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7"/>
  <workbookPr defaultThemeVersion="166925"/>
  <mc:AlternateContent xmlns:mc="http://schemas.openxmlformats.org/markup-compatibility/2006">
    <mc:Choice Requires="x15">
      <x15ac:absPath xmlns:x15ac="http://schemas.microsoft.com/office/spreadsheetml/2010/11/ac" url="W:\P\PZ\2024\_ZAPYTANIA_O_CENĘ\cięcia drzew, jemioła\1. jemioły\Zapytanie\zapytanie_na_stronę\"/>
    </mc:Choice>
  </mc:AlternateContent>
  <xr:revisionPtr revIDLastSave="0" documentId="13_ncr:1_{8686F7BA-9A7C-4A73-9317-9435A3A62B43}" xr6:coauthVersionLast="36" xr6:coauthVersionMax="36" xr10:uidLastSave="{00000000-0000-0000-0000-000000000000}"/>
  <bookViews>
    <workbookView xWindow="0" yWindow="0" windowWidth="28800" windowHeight="11625" xr2:uid="{00000000-000D-0000-FFFF-FFFF00000000}"/>
  </bookViews>
  <sheets>
    <sheet name="ZADANIE A" sheetId="1" r:id="rId1"/>
    <sheet name="ZADANIE B" sheetId="2" r:id="rId2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58" uniqueCount="110">
  <si>
    <t>LP</t>
  </si>
  <si>
    <t>ID_DRZEWA</t>
  </si>
  <si>
    <t>OBSZAR</t>
  </si>
  <si>
    <t>ULICA</t>
  </si>
  <si>
    <t>LOK_SZCZEG</t>
  </si>
  <si>
    <t>GATUNEK</t>
  </si>
  <si>
    <t>POZYCJA CENOWA</t>
  </si>
  <si>
    <t>OBWOD130/ZAKRES</t>
  </si>
  <si>
    <t>Grunwald</t>
  </si>
  <si>
    <t>Cmentarna</t>
  </si>
  <si>
    <t>120, 116</t>
  </si>
  <si>
    <t>170, 210</t>
  </si>
  <si>
    <t>odc. od ul. Grunwaldzkiej w kierunku  bramy bocznej cmentarza</t>
  </si>
  <si>
    <t xml:space="preserve">Smoluchowskiego </t>
  </si>
  <si>
    <t>topola berlińska</t>
  </si>
  <si>
    <t>robinia akacjowa</t>
  </si>
  <si>
    <t xml:space="preserve">na odc. od ul. Grunwaldzkiej w kierunku ul. Kamiennogórskiej </t>
  </si>
  <si>
    <t>klon pospolity</t>
  </si>
  <si>
    <t>101-200</t>
  </si>
  <si>
    <t>51-100</t>
  </si>
  <si>
    <t>J1</t>
  </si>
  <si>
    <t>Grunwald Śródmieście</t>
  </si>
  <si>
    <t>Marcelińśka</t>
  </si>
  <si>
    <t>na odcinku od ul. Ziętary do ul.Przybyszewskiego</t>
  </si>
  <si>
    <t>jesion wyniosły</t>
  </si>
  <si>
    <t>J2</t>
  </si>
  <si>
    <t>J3</t>
  </si>
  <si>
    <t>J4</t>
  </si>
  <si>
    <t>J5</t>
  </si>
  <si>
    <t>J6</t>
  </si>
  <si>
    <t>J7</t>
  </si>
  <si>
    <t>J8</t>
  </si>
  <si>
    <t>J9</t>
  </si>
  <si>
    <t>J10</t>
  </si>
  <si>
    <t>J11</t>
  </si>
  <si>
    <t>J12</t>
  </si>
  <si>
    <t>J13</t>
  </si>
  <si>
    <t>J14</t>
  </si>
  <si>
    <t>J15</t>
  </si>
  <si>
    <t>Promienista</t>
  </si>
  <si>
    <t>jesion pensylwański</t>
  </si>
  <si>
    <t>na odcinku od ul.Grunwaldzkiej do ul.Grochowskiej</t>
  </si>
  <si>
    <t>J16</t>
  </si>
  <si>
    <t>J17</t>
  </si>
  <si>
    <t>J18</t>
  </si>
  <si>
    <t>J19</t>
  </si>
  <si>
    <t>J20</t>
  </si>
  <si>
    <t>J21</t>
  </si>
  <si>
    <t>J22</t>
  </si>
  <si>
    <t>J23</t>
  </si>
  <si>
    <t>J24</t>
  </si>
  <si>
    <t>J25</t>
  </si>
  <si>
    <t>J26</t>
  </si>
  <si>
    <t>J27</t>
  </si>
  <si>
    <t>J28</t>
  </si>
  <si>
    <t>J29</t>
  </si>
  <si>
    <t>J30</t>
  </si>
  <si>
    <t>J31</t>
  </si>
  <si>
    <t>J32</t>
  </si>
  <si>
    <t>J33</t>
  </si>
  <si>
    <t>J34</t>
  </si>
  <si>
    <t>J35</t>
  </si>
  <si>
    <t>J36</t>
  </si>
  <si>
    <t>J37</t>
  </si>
  <si>
    <t>J38</t>
  </si>
  <si>
    <t>Słoneczna</t>
  </si>
  <si>
    <t>lipa drobnolistne</t>
  </si>
  <si>
    <t>Grunwladzka</t>
  </si>
  <si>
    <t>przy ul. Płowieckiej</t>
  </si>
  <si>
    <t>Wilda</t>
  </si>
  <si>
    <t>Gołuchowska</t>
  </si>
  <si>
    <t>przy ul. Kotowicza</t>
  </si>
  <si>
    <t>brzoza brodawkowata</t>
  </si>
  <si>
    <t>Plac Lipowy</t>
  </si>
  <si>
    <t>plac z lipami</t>
  </si>
  <si>
    <t>lipa drobnolistna</t>
  </si>
  <si>
    <t>Traugutta</t>
  </si>
  <si>
    <t>przy nr 32</t>
  </si>
  <si>
    <t>B1</t>
  </si>
  <si>
    <t>B2</t>
  </si>
  <si>
    <t>B3</t>
  </si>
  <si>
    <t>B4</t>
  </si>
  <si>
    <t>B5</t>
  </si>
  <si>
    <t>B6</t>
  </si>
  <si>
    <t>ul. Za Cytadelą - Zaułek Łejerów</t>
  </si>
  <si>
    <t xml:space="preserve">ul. Za Cytadelą </t>
  </si>
  <si>
    <t>ul. Owsiana</t>
  </si>
  <si>
    <t>Stare Miasto</t>
  </si>
  <si>
    <t>koło nr 110</t>
  </si>
  <si>
    <t>strona północna pasa drogowego, okolice ul. Brandstaettera</t>
  </si>
  <si>
    <t>strona południowa pasa drogowego, okolice ul. Brandstaettera</t>
  </si>
  <si>
    <t>na wys. łącznika z ul. Winogrady w pobliżu  nr 118</t>
  </si>
  <si>
    <t>przy ul. Bastionowej</t>
  </si>
  <si>
    <t>strona południowa naprzeciwko nr 122</t>
  </si>
  <si>
    <t>przy skrzyżowaniu z ul. Żniwną, strona północna</t>
  </si>
  <si>
    <t>przy skrzyżowaniu z ul. Żniwną, strona południowa</t>
  </si>
  <si>
    <t>naprzeciwko wyjazdu z bloków</t>
  </si>
  <si>
    <t>strona północna, przed wjazdem do nr 128</t>
  </si>
  <si>
    <t>skwer Józefa Przesławskiego</t>
  </si>
  <si>
    <t>przy nr 22</t>
  </si>
  <si>
    <t>przy nr 24</t>
  </si>
  <si>
    <t>&gt;201</t>
  </si>
  <si>
    <t>Nowe Miasto</t>
  </si>
  <si>
    <t>rondo Starołęka</t>
  </si>
  <si>
    <t>pas rozdziału ul. Hetmańskiej</t>
  </si>
  <si>
    <t>pas rozdziału ul. Starołęckiej</t>
  </si>
  <si>
    <t xml:space="preserve"> - </t>
  </si>
  <si>
    <t>Jeżyce Północ</t>
  </si>
  <si>
    <t xml:space="preserve">Pułku Lotnizego </t>
  </si>
  <si>
    <t>powyżej 2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6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8"/>
      <color theme="0"/>
      <name val="Arial"/>
      <family val="2"/>
      <charset val="238"/>
    </font>
    <font>
      <sz val="8"/>
      <name val="Arial"/>
      <family val="2"/>
      <charset val="238"/>
    </font>
    <font>
      <sz val="8"/>
      <color theme="1"/>
      <name val="Arial"/>
      <family val="2"/>
      <charset val="238"/>
    </font>
    <font>
      <sz val="8"/>
      <color theme="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</fills>
  <borders count="8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48">
    <xf numFmtId="0" fontId="0" fillId="0" borderId="0" xfId="0"/>
    <xf numFmtId="0" fontId="2" fillId="0" borderId="2" xfId="1" applyFont="1" applyFill="1" applyBorder="1" applyAlignment="1">
      <alignment horizontal="center" vertical="center" wrapText="1"/>
    </xf>
    <xf numFmtId="0" fontId="2" fillId="0" borderId="2" xfId="1" applyFont="1" applyFill="1" applyBorder="1" applyAlignment="1">
      <alignment vertical="center" wrapText="1"/>
    </xf>
    <xf numFmtId="0" fontId="1" fillId="0" borderId="0" xfId="1"/>
    <xf numFmtId="0" fontId="1" fillId="0" borderId="5" xfId="1" applyFill="1" applyBorder="1" applyAlignment="1">
      <alignment horizontal="center" vertical="center"/>
    </xf>
    <xf numFmtId="0" fontId="3" fillId="0" borderId="4" xfId="1" applyFont="1" applyFill="1" applyBorder="1" applyAlignment="1">
      <alignment horizontal="center" vertical="center" wrapText="1"/>
    </xf>
    <xf numFmtId="0" fontId="3" fillId="0" borderId="4" xfId="1" applyFont="1" applyFill="1" applyBorder="1" applyAlignment="1">
      <alignment horizontal="left" vertical="center" wrapText="1"/>
    </xf>
    <xf numFmtId="0" fontId="3" fillId="0" borderId="4" xfId="1" applyFont="1" applyFill="1" applyBorder="1" applyAlignment="1">
      <alignment vertical="center" wrapText="1"/>
    </xf>
    <xf numFmtId="0" fontId="4" fillId="0" borderId="4" xfId="1" applyFont="1" applyFill="1" applyBorder="1" applyAlignment="1">
      <alignment horizontal="center" vertical="center" wrapText="1"/>
    </xf>
    <xf numFmtId="0" fontId="4" fillId="0" borderId="4" xfId="1" applyFont="1" applyFill="1" applyBorder="1" applyAlignment="1">
      <alignment horizontal="left" vertical="center" wrapText="1"/>
    </xf>
    <xf numFmtId="0" fontId="1" fillId="0" borderId="0" xfId="1" applyAlignment="1"/>
    <xf numFmtId="0" fontId="0" fillId="0" borderId="1" xfId="1" applyFont="1" applyFill="1" applyBorder="1" applyAlignment="1">
      <alignment horizontal="center" vertical="center" wrapText="1"/>
    </xf>
    <xf numFmtId="0" fontId="0" fillId="0" borderId="7" xfId="1" applyFont="1" applyFill="1" applyBorder="1" applyAlignment="1">
      <alignment horizontal="center" vertical="center" wrapText="1"/>
    </xf>
    <xf numFmtId="0" fontId="5" fillId="0" borderId="4" xfId="0" applyFont="1" applyBorder="1" applyAlignment="1">
      <alignment vertical="center" wrapText="1"/>
    </xf>
    <xf numFmtId="0" fontId="5" fillId="0" borderId="4" xfId="0" applyFont="1" applyBorder="1" applyAlignment="1">
      <alignment horizontal="right"/>
    </xf>
    <xf numFmtId="0" fontId="3" fillId="0" borderId="4" xfId="0" applyFont="1" applyBorder="1" applyAlignment="1">
      <alignment vertical="top" wrapText="1"/>
    </xf>
    <xf numFmtId="0" fontId="5" fillId="0" borderId="4" xfId="0" applyFont="1" applyBorder="1" applyAlignment="1">
      <alignment horizontal="center" vertical="center"/>
    </xf>
    <xf numFmtId="0" fontId="5" fillId="0" borderId="4" xfId="0" applyFont="1" applyFill="1" applyBorder="1" applyAlignment="1">
      <alignment horizontal="center" vertical="center"/>
    </xf>
    <xf numFmtId="0" fontId="1" fillId="0" borderId="0" xfId="1" applyAlignment="1">
      <alignment horizontal="center" vertical="center"/>
    </xf>
    <xf numFmtId="0" fontId="2" fillId="0" borderId="3" xfId="1" applyFont="1" applyFill="1" applyBorder="1" applyAlignment="1">
      <alignment horizontal="right" vertical="center" wrapText="1"/>
    </xf>
    <xf numFmtId="0" fontId="5" fillId="0" borderId="4" xfId="0" applyFont="1" applyFill="1" applyBorder="1" applyAlignment="1">
      <alignment horizontal="right"/>
    </xf>
    <xf numFmtId="0" fontId="1" fillId="0" borderId="0" xfId="1" applyFill="1" applyAlignment="1">
      <alignment horizontal="right"/>
    </xf>
    <xf numFmtId="0" fontId="3" fillId="2" borderId="4" xfId="0" applyFont="1" applyFill="1" applyBorder="1" applyAlignment="1">
      <alignment vertical="top" wrapText="1"/>
    </xf>
    <xf numFmtId="0" fontId="5" fillId="2" borderId="4" xfId="0" applyFont="1" applyFill="1" applyBorder="1" applyAlignment="1">
      <alignment horizontal="right"/>
    </xf>
    <xf numFmtId="0" fontId="5" fillId="2" borderId="4" xfId="0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top" wrapText="1"/>
    </xf>
    <xf numFmtId="0" fontId="2" fillId="3" borderId="4" xfId="1" applyNumberFormat="1" applyFont="1" applyFill="1" applyBorder="1" applyAlignment="1">
      <alignment horizontal="center" vertical="center" wrapText="1"/>
    </xf>
    <xf numFmtId="0" fontId="2" fillId="3" borderId="4" xfId="1" applyNumberFormat="1" applyFont="1" applyFill="1" applyBorder="1" applyAlignment="1">
      <alignment vertical="center" wrapText="1"/>
    </xf>
    <xf numFmtId="0" fontId="2" fillId="3" borderId="6" xfId="1" applyNumberFormat="1" applyFont="1" applyFill="1" applyBorder="1" applyAlignment="1">
      <alignment horizontal="right" vertical="center" wrapText="1"/>
    </xf>
    <xf numFmtId="0" fontId="4" fillId="2" borderId="4" xfId="1" applyNumberFormat="1" applyFont="1" applyFill="1" applyBorder="1" applyAlignment="1">
      <alignment horizontal="center" vertical="center" wrapText="1"/>
    </xf>
    <xf numFmtId="0" fontId="3" fillId="2" borderId="4" xfId="1" applyNumberFormat="1" applyFont="1" applyFill="1" applyBorder="1" applyAlignment="1">
      <alignment horizontal="center" vertical="center" wrapText="1"/>
    </xf>
    <xf numFmtId="0" fontId="3" fillId="2" borderId="4" xfId="1" applyNumberFormat="1" applyFont="1" applyFill="1" applyBorder="1" applyAlignment="1">
      <alignment horizontal="left" vertical="center" wrapText="1"/>
    </xf>
    <xf numFmtId="0" fontId="3" fillId="2" borderId="4" xfId="1" applyNumberFormat="1" applyFont="1" applyFill="1" applyBorder="1" applyAlignment="1">
      <alignment vertical="center" wrapText="1"/>
    </xf>
    <xf numFmtId="0" fontId="4" fillId="2" borderId="4" xfId="1" applyNumberFormat="1" applyFont="1" applyFill="1" applyBorder="1" applyAlignment="1">
      <alignment horizontal="left" vertical="center" wrapText="1"/>
    </xf>
    <xf numFmtId="0" fontId="4" fillId="2" borderId="4" xfId="1" applyNumberFormat="1" applyFont="1" applyFill="1" applyBorder="1" applyAlignment="1">
      <alignment horizontal="right" vertical="center" wrapText="1"/>
    </xf>
    <xf numFmtId="0" fontId="4" fillId="0" borderId="4" xfId="1" applyNumberFormat="1" applyFont="1" applyBorder="1" applyAlignment="1">
      <alignment horizontal="center" vertical="center" wrapText="1"/>
    </xf>
    <xf numFmtId="0" fontId="3" fillId="0" borderId="4" xfId="1" applyNumberFormat="1" applyFont="1" applyBorder="1" applyAlignment="1">
      <alignment horizontal="center" vertical="center" wrapText="1"/>
    </xf>
    <xf numFmtId="0" fontId="3" fillId="0" borderId="4" xfId="1" applyNumberFormat="1" applyFont="1" applyBorder="1" applyAlignment="1">
      <alignment horizontal="left" vertical="center" wrapText="1"/>
    </xf>
    <xf numFmtId="0" fontId="3" fillId="0" borderId="4" xfId="1" applyNumberFormat="1" applyFont="1" applyBorder="1" applyAlignment="1">
      <alignment vertical="center" wrapText="1"/>
    </xf>
    <xf numFmtId="0" fontId="4" fillId="0" borderId="4" xfId="1" applyNumberFormat="1" applyFont="1" applyBorder="1" applyAlignment="1">
      <alignment horizontal="left" vertical="center" wrapText="1"/>
    </xf>
    <xf numFmtId="0" fontId="4" fillId="0" borderId="4" xfId="1" applyNumberFormat="1" applyFont="1" applyBorder="1" applyAlignment="1">
      <alignment horizontal="right" vertical="center" wrapText="1"/>
    </xf>
    <xf numFmtId="0" fontId="4" fillId="0" borderId="6" xfId="1" applyNumberFormat="1" applyFont="1" applyBorder="1" applyAlignment="1">
      <alignment horizontal="right" vertical="center" wrapText="1"/>
    </xf>
    <xf numFmtId="0" fontId="4" fillId="2" borderId="6" xfId="1" applyNumberFormat="1" applyFont="1" applyFill="1" applyBorder="1" applyAlignment="1">
      <alignment horizontal="right" vertical="center" wrapText="1"/>
    </xf>
    <xf numFmtId="0" fontId="5" fillId="0" borderId="4" xfId="0" applyFont="1" applyBorder="1" applyAlignment="1">
      <alignment vertical="center"/>
    </xf>
    <xf numFmtId="0" fontId="3" fillId="0" borderId="4" xfId="0" applyFont="1" applyBorder="1" applyAlignment="1">
      <alignment vertical="center" wrapText="1"/>
    </xf>
    <xf numFmtId="0" fontId="1" fillId="0" borderId="0" xfId="1" applyAlignment="1">
      <alignment vertical="center"/>
    </xf>
    <xf numFmtId="0" fontId="3" fillId="2" borderId="4" xfId="0" applyFont="1" applyFill="1" applyBorder="1" applyAlignment="1">
      <alignment vertical="center" wrapText="1"/>
    </xf>
    <xf numFmtId="0" fontId="0" fillId="0" borderId="0" xfId="0" applyAlignment="1">
      <alignment vertical="center"/>
    </xf>
  </cellXfs>
  <cellStyles count="2">
    <cellStyle name="Normalny" xfId="0" builtinId="0"/>
    <cellStyle name="Normalny 3" xfId="1" xr:uid="{00000000-0005-0000-0000-000001000000}"/>
  </cellStyles>
  <dxfs count="13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none">
          <fgColor indexed="64"/>
          <bgColor auto="1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none">
          <fgColor theme="4" tint="0.79998168889431442"/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theme="4" tint="0.79998168889431442"/>
          <bgColor auto="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theme="4" tint="0.79998168889431442"/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theme="4" tint="0.79998168889431442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none">
          <fgColor theme="4" tint="0.79998168889431442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auto="1"/>
        </patternFill>
      </fill>
      <alignment horizontal="center" vertical="center" textRotation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border>
        <bottom style="thin">
          <color indexed="64"/>
        </bottom>
      </border>
    </dxf>
    <dxf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1" defaultTableStyle="TableStyleMedium2" defaultPivotStyle="PivotStyleLight16">
    <tableStyle name="Styl tabeli przestawnej 1" table="0" count="0" xr9:uid="{4C95E2E7-66D8-4CDC-9EE6-85AC1AE0003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a16" displayName="Tabela16" ref="A1:H89" totalsRowShown="0" headerRowDxfId="12" dataDxfId="10" headerRowBorderDxfId="11" tableBorderDxfId="9" totalsRowBorderDxfId="8">
  <autoFilter ref="A1:H89" xr:uid="{00000000-0009-0000-0100-000001000000}">
    <filterColumn colId="7">
      <filters>
        <filter val="3"/>
      </filters>
    </filterColumn>
  </autoFilter>
  <tableColumns count="8">
    <tableColumn id="1" xr3:uid="{00000000-0010-0000-0000-000001000000}" name="LP" dataDxfId="7"/>
    <tableColumn id="2" xr3:uid="{00000000-0010-0000-0000-000002000000}" name="ID_DRZEWA" dataDxfId="6"/>
    <tableColumn id="3" xr3:uid="{00000000-0010-0000-0000-000003000000}" name="OBSZAR" dataDxfId="5"/>
    <tableColumn id="4" xr3:uid="{00000000-0010-0000-0000-000004000000}" name="ULICA" dataDxfId="4"/>
    <tableColumn id="5" xr3:uid="{00000000-0010-0000-0000-000005000000}" name="LOK_SZCZEG" dataDxfId="3"/>
    <tableColumn id="8" xr3:uid="{00000000-0010-0000-0000-000008000000}" name="GATUNEK" dataDxfId="2"/>
    <tableColumn id="15" xr3:uid="{00000000-0010-0000-0000-00000F000000}" name="OBWOD130/ZAKRES" dataDxfId="1"/>
    <tableColumn id="7" xr3:uid="{00000000-0010-0000-0000-000007000000}" name="POZYCJA CENOW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89"/>
  <sheetViews>
    <sheetView tabSelected="1" view="pageLayout" topLeftCell="B1" zoomScale="85" zoomScaleNormal="100" zoomScalePageLayoutView="85" workbookViewId="0">
      <selection activeCell="J9" sqref="J9"/>
    </sheetView>
  </sheetViews>
  <sheetFormatPr defaultColWidth="9.140625" defaultRowHeight="15" x14ac:dyDescent="0.25"/>
  <cols>
    <col min="1" max="1" width="5.140625" style="3" customWidth="1"/>
    <col min="2" max="2" width="10" style="18" customWidth="1"/>
    <col min="3" max="3" width="9.140625" style="3" customWidth="1"/>
    <col min="4" max="4" width="13.7109375" style="3" customWidth="1"/>
    <col min="5" max="5" width="23.28515625" style="10" customWidth="1"/>
    <col min="6" max="6" width="12.5703125" style="45" customWidth="1"/>
    <col min="7" max="7" width="9.5703125" style="21" customWidth="1"/>
    <col min="8" max="8" width="9.140625" style="18"/>
    <col min="9" max="16384" width="9.140625" style="3"/>
  </cols>
  <sheetData>
    <row r="1" spans="1:8" ht="22.5" x14ac:dyDescent="0.25">
      <c r="A1" s="11" t="s">
        <v>0</v>
      </c>
      <c r="B1" s="1" t="s">
        <v>1</v>
      </c>
      <c r="C1" s="1" t="s">
        <v>2</v>
      </c>
      <c r="D1" s="1" t="s">
        <v>3</v>
      </c>
      <c r="E1" s="2" t="s">
        <v>4</v>
      </c>
      <c r="F1" s="1" t="s">
        <v>5</v>
      </c>
      <c r="G1" s="19" t="s">
        <v>7</v>
      </c>
      <c r="H1" s="1" t="s">
        <v>6</v>
      </c>
    </row>
    <row r="2" spans="1:8" ht="33.75" hidden="1" x14ac:dyDescent="0.25">
      <c r="A2" s="12">
        <v>1</v>
      </c>
      <c r="B2" s="16">
        <v>1</v>
      </c>
      <c r="C2" s="5" t="s">
        <v>8</v>
      </c>
      <c r="D2" s="6" t="s">
        <v>9</v>
      </c>
      <c r="E2" s="7" t="s">
        <v>12</v>
      </c>
      <c r="F2" s="13" t="s">
        <v>14</v>
      </c>
      <c r="G2" s="14">
        <v>217</v>
      </c>
      <c r="H2" s="16">
        <v>4</v>
      </c>
    </row>
    <row r="3" spans="1:8" ht="33.75" x14ac:dyDescent="0.25">
      <c r="A3" s="4">
        <v>2</v>
      </c>
      <c r="B3" s="16">
        <v>2</v>
      </c>
      <c r="C3" s="5" t="s">
        <v>8</v>
      </c>
      <c r="D3" s="6" t="s">
        <v>9</v>
      </c>
      <c r="E3" s="7" t="s">
        <v>12</v>
      </c>
      <c r="F3" s="13" t="s">
        <v>14</v>
      </c>
      <c r="G3" s="14">
        <v>192</v>
      </c>
      <c r="H3" s="16">
        <v>3</v>
      </c>
    </row>
    <row r="4" spans="1:8" ht="33.75" x14ac:dyDescent="0.25">
      <c r="A4" s="12">
        <v>3</v>
      </c>
      <c r="B4" s="16">
        <v>3</v>
      </c>
      <c r="C4" s="5" t="s">
        <v>8</v>
      </c>
      <c r="D4" s="6" t="s">
        <v>9</v>
      </c>
      <c r="E4" s="7" t="s">
        <v>12</v>
      </c>
      <c r="F4" s="13" t="s">
        <v>14</v>
      </c>
      <c r="G4" s="14">
        <v>190</v>
      </c>
      <c r="H4" s="16">
        <v>3</v>
      </c>
    </row>
    <row r="5" spans="1:8" ht="33.75" x14ac:dyDescent="0.25">
      <c r="A5" s="4">
        <v>4</v>
      </c>
      <c r="B5" s="16">
        <v>4</v>
      </c>
      <c r="C5" s="5" t="s">
        <v>8</v>
      </c>
      <c r="D5" s="6" t="s">
        <v>9</v>
      </c>
      <c r="E5" s="7" t="s">
        <v>12</v>
      </c>
      <c r="F5" s="13" t="s">
        <v>14</v>
      </c>
      <c r="G5" s="14">
        <v>193</v>
      </c>
      <c r="H5" s="16">
        <v>3</v>
      </c>
    </row>
    <row r="6" spans="1:8" ht="33.75" x14ac:dyDescent="0.25">
      <c r="A6" s="12">
        <v>5</v>
      </c>
      <c r="B6" s="16">
        <v>5</v>
      </c>
      <c r="C6" s="5" t="s">
        <v>8</v>
      </c>
      <c r="D6" s="6" t="s">
        <v>9</v>
      </c>
      <c r="E6" s="7" t="s">
        <v>12</v>
      </c>
      <c r="F6" s="13" t="s">
        <v>14</v>
      </c>
      <c r="G6" s="14">
        <v>187</v>
      </c>
      <c r="H6" s="16">
        <v>3</v>
      </c>
    </row>
    <row r="7" spans="1:8" ht="33.75" x14ac:dyDescent="0.25">
      <c r="A7" s="4">
        <v>6</v>
      </c>
      <c r="B7" s="16">
        <v>6</v>
      </c>
      <c r="C7" s="5" t="s">
        <v>8</v>
      </c>
      <c r="D7" s="6" t="s">
        <v>9</v>
      </c>
      <c r="E7" s="7" t="s">
        <v>12</v>
      </c>
      <c r="F7" s="13" t="s">
        <v>14</v>
      </c>
      <c r="G7" s="14">
        <v>141</v>
      </c>
      <c r="H7" s="16">
        <v>3</v>
      </c>
    </row>
    <row r="8" spans="1:8" ht="33.75" x14ac:dyDescent="0.25">
      <c r="A8" s="12">
        <v>7</v>
      </c>
      <c r="B8" s="16">
        <v>7</v>
      </c>
      <c r="C8" s="5" t="s">
        <v>8</v>
      </c>
      <c r="D8" s="6" t="s">
        <v>9</v>
      </c>
      <c r="E8" s="7" t="s">
        <v>12</v>
      </c>
      <c r="F8" s="13" t="s">
        <v>14</v>
      </c>
      <c r="G8" s="14">
        <v>150</v>
      </c>
      <c r="H8" s="16">
        <v>3</v>
      </c>
    </row>
    <row r="9" spans="1:8" ht="33.75" x14ac:dyDescent="0.25">
      <c r="A9" s="4">
        <v>8</v>
      </c>
      <c r="B9" s="16">
        <v>8</v>
      </c>
      <c r="C9" s="5" t="s">
        <v>8</v>
      </c>
      <c r="D9" s="6" t="s">
        <v>9</v>
      </c>
      <c r="E9" s="7" t="s">
        <v>12</v>
      </c>
      <c r="F9" s="13" t="s">
        <v>14</v>
      </c>
      <c r="G9" s="14">
        <v>127</v>
      </c>
      <c r="H9" s="16">
        <v>3</v>
      </c>
    </row>
    <row r="10" spans="1:8" ht="33.75" x14ac:dyDescent="0.25">
      <c r="A10" s="12">
        <v>9</v>
      </c>
      <c r="B10" s="16">
        <v>9</v>
      </c>
      <c r="C10" s="5" t="s">
        <v>8</v>
      </c>
      <c r="D10" s="6" t="s">
        <v>9</v>
      </c>
      <c r="E10" s="7" t="s">
        <v>12</v>
      </c>
      <c r="F10" s="13" t="s">
        <v>14</v>
      </c>
      <c r="G10" s="14">
        <v>156</v>
      </c>
      <c r="H10" s="16">
        <v>3</v>
      </c>
    </row>
    <row r="11" spans="1:8" ht="33.75" x14ac:dyDescent="0.25">
      <c r="A11" s="4">
        <v>10</v>
      </c>
      <c r="B11" s="16">
        <v>10</v>
      </c>
      <c r="C11" s="5" t="s">
        <v>8</v>
      </c>
      <c r="D11" s="6" t="s">
        <v>9</v>
      </c>
      <c r="E11" s="7" t="s">
        <v>12</v>
      </c>
      <c r="F11" s="13" t="s">
        <v>14</v>
      </c>
      <c r="G11" s="14">
        <v>172</v>
      </c>
      <c r="H11" s="16">
        <v>3</v>
      </c>
    </row>
    <row r="12" spans="1:8" ht="33.75" x14ac:dyDescent="0.25">
      <c r="A12" s="12">
        <v>11</v>
      </c>
      <c r="B12" s="16">
        <v>11</v>
      </c>
      <c r="C12" s="5" t="s">
        <v>8</v>
      </c>
      <c r="D12" s="6" t="s">
        <v>9</v>
      </c>
      <c r="E12" s="7" t="s">
        <v>12</v>
      </c>
      <c r="F12" s="13" t="s">
        <v>14</v>
      </c>
      <c r="G12" s="14">
        <v>125</v>
      </c>
      <c r="H12" s="16">
        <v>3</v>
      </c>
    </row>
    <row r="13" spans="1:8" ht="33.75" x14ac:dyDescent="0.25">
      <c r="A13" s="4">
        <v>12</v>
      </c>
      <c r="B13" s="16">
        <v>12</v>
      </c>
      <c r="C13" s="5" t="s">
        <v>8</v>
      </c>
      <c r="D13" s="6" t="s">
        <v>9</v>
      </c>
      <c r="E13" s="7" t="s">
        <v>12</v>
      </c>
      <c r="F13" s="13" t="s">
        <v>14</v>
      </c>
      <c r="G13" s="14">
        <v>145</v>
      </c>
      <c r="H13" s="16">
        <v>3</v>
      </c>
    </row>
    <row r="14" spans="1:8" ht="33.75" hidden="1" x14ac:dyDescent="0.25">
      <c r="A14" s="12">
        <v>13</v>
      </c>
      <c r="B14" s="16">
        <v>13</v>
      </c>
      <c r="C14" s="5" t="s">
        <v>8</v>
      </c>
      <c r="D14" s="6" t="s">
        <v>9</v>
      </c>
      <c r="E14" s="7" t="s">
        <v>12</v>
      </c>
      <c r="F14" s="13" t="s">
        <v>14</v>
      </c>
      <c r="G14" s="14" t="s">
        <v>10</v>
      </c>
      <c r="H14" s="16">
        <v>4</v>
      </c>
    </row>
    <row r="15" spans="1:8" ht="33.75" x14ac:dyDescent="0.25">
      <c r="A15" s="4">
        <v>14</v>
      </c>
      <c r="B15" s="16">
        <v>14</v>
      </c>
      <c r="C15" s="5" t="s">
        <v>8</v>
      </c>
      <c r="D15" s="6" t="s">
        <v>9</v>
      </c>
      <c r="E15" s="7" t="s">
        <v>12</v>
      </c>
      <c r="F15" s="13" t="s">
        <v>14</v>
      </c>
      <c r="G15" s="14">
        <v>164</v>
      </c>
      <c r="H15" s="16">
        <v>3</v>
      </c>
    </row>
    <row r="16" spans="1:8" ht="33.75" x14ac:dyDescent="0.25">
      <c r="A16" s="12">
        <v>15</v>
      </c>
      <c r="B16" s="16">
        <v>15</v>
      </c>
      <c r="C16" s="5" t="s">
        <v>8</v>
      </c>
      <c r="D16" s="6" t="s">
        <v>9</v>
      </c>
      <c r="E16" s="7" t="s">
        <v>12</v>
      </c>
      <c r="F16" s="13" t="s">
        <v>14</v>
      </c>
      <c r="G16" s="14">
        <v>142</v>
      </c>
      <c r="H16" s="16">
        <v>3</v>
      </c>
    </row>
    <row r="17" spans="1:8" ht="33.75" hidden="1" x14ac:dyDescent="0.25">
      <c r="A17" s="4">
        <v>16</v>
      </c>
      <c r="B17" s="16">
        <v>16</v>
      </c>
      <c r="C17" s="5" t="s">
        <v>8</v>
      </c>
      <c r="D17" s="6" t="s">
        <v>9</v>
      </c>
      <c r="E17" s="7" t="s">
        <v>12</v>
      </c>
      <c r="F17" s="13" t="s">
        <v>14</v>
      </c>
      <c r="G17" s="14">
        <v>215</v>
      </c>
      <c r="H17" s="16">
        <v>4</v>
      </c>
    </row>
    <row r="18" spans="1:8" ht="33.75" x14ac:dyDescent="0.25">
      <c r="A18" s="12">
        <v>17</v>
      </c>
      <c r="B18" s="16">
        <v>17</v>
      </c>
      <c r="C18" s="5" t="s">
        <v>8</v>
      </c>
      <c r="D18" s="6" t="s">
        <v>9</v>
      </c>
      <c r="E18" s="7" t="s">
        <v>12</v>
      </c>
      <c r="F18" s="13" t="s">
        <v>14</v>
      </c>
      <c r="G18" s="14">
        <v>167</v>
      </c>
      <c r="H18" s="16">
        <v>3</v>
      </c>
    </row>
    <row r="19" spans="1:8" ht="33.75" x14ac:dyDescent="0.25">
      <c r="A19" s="4">
        <v>18</v>
      </c>
      <c r="B19" s="16">
        <v>18</v>
      </c>
      <c r="C19" s="5" t="s">
        <v>8</v>
      </c>
      <c r="D19" s="6" t="s">
        <v>9</v>
      </c>
      <c r="E19" s="7" t="s">
        <v>12</v>
      </c>
      <c r="F19" s="13" t="s">
        <v>14</v>
      </c>
      <c r="G19" s="14">
        <v>163</v>
      </c>
      <c r="H19" s="16">
        <v>3</v>
      </c>
    </row>
    <row r="20" spans="1:8" ht="33.75" x14ac:dyDescent="0.25">
      <c r="A20" s="12">
        <v>19</v>
      </c>
      <c r="B20" s="16">
        <v>19</v>
      </c>
      <c r="C20" s="5" t="s">
        <v>8</v>
      </c>
      <c r="D20" s="6" t="s">
        <v>9</v>
      </c>
      <c r="E20" s="7" t="s">
        <v>12</v>
      </c>
      <c r="F20" s="13" t="s">
        <v>14</v>
      </c>
      <c r="G20" s="14">
        <v>175</v>
      </c>
      <c r="H20" s="16">
        <v>3</v>
      </c>
    </row>
    <row r="21" spans="1:8" ht="33.75" x14ac:dyDescent="0.25">
      <c r="A21" s="4">
        <v>20</v>
      </c>
      <c r="B21" s="16">
        <v>20</v>
      </c>
      <c r="C21" s="5" t="s">
        <v>8</v>
      </c>
      <c r="D21" s="6" t="s">
        <v>9</v>
      </c>
      <c r="E21" s="7" t="s">
        <v>12</v>
      </c>
      <c r="F21" s="13" t="s">
        <v>14</v>
      </c>
      <c r="G21" s="14">
        <v>190</v>
      </c>
      <c r="H21" s="16">
        <v>3</v>
      </c>
    </row>
    <row r="22" spans="1:8" ht="33.75" x14ac:dyDescent="0.25">
      <c r="A22" s="12">
        <v>21</v>
      </c>
      <c r="B22" s="16">
        <v>21</v>
      </c>
      <c r="C22" s="5" t="s">
        <v>8</v>
      </c>
      <c r="D22" s="6" t="s">
        <v>9</v>
      </c>
      <c r="E22" s="7" t="s">
        <v>12</v>
      </c>
      <c r="F22" s="13" t="s">
        <v>14</v>
      </c>
      <c r="G22" s="14">
        <v>134</v>
      </c>
      <c r="H22" s="16">
        <v>3</v>
      </c>
    </row>
    <row r="23" spans="1:8" ht="33.75" x14ac:dyDescent="0.25">
      <c r="A23" s="4">
        <v>22</v>
      </c>
      <c r="B23" s="16">
        <v>22</v>
      </c>
      <c r="C23" s="5" t="s">
        <v>8</v>
      </c>
      <c r="D23" s="6" t="s">
        <v>9</v>
      </c>
      <c r="E23" s="7" t="s">
        <v>12</v>
      </c>
      <c r="F23" s="13" t="s">
        <v>14</v>
      </c>
      <c r="G23" s="14">
        <v>167</v>
      </c>
      <c r="H23" s="16">
        <v>3</v>
      </c>
    </row>
    <row r="24" spans="1:8" ht="33.75" x14ac:dyDescent="0.25">
      <c r="A24" s="12">
        <v>23</v>
      </c>
      <c r="B24" s="16">
        <v>23</v>
      </c>
      <c r="C24" s="5" t="s">
        <v>8</v>
      </c>
      <c r="D24" s="6" t="s">
        <v>9</v>
      </c>
      <c r="E24" s="7" t="s">
        <v>12</v>
      </c>
      <c r="F24" s="13" t="s">
        <v>14</v>
      </c>
      <c r="G24" s="14">
        <v>174</v>
      </c>
      <c r="H24" s="16">
        <v>3</v>
      </c>
    </row>
    <row r="25" spans="1:8" ht="33.75" x14ac:dyDescent="0.25">
      <c r="A25" s="4">
        <v>24</v>
      </c>
      <c r="B25" s="16">
        <v>24</v>
      </c>
      <c r="C25" s="5" t="s">
        <v>8</v>
      </c>
      <c r="D25" s="6" t="s">
        <v>9</v>
      </c>
      <c r="E25" s="7" t="s">
        <v>12</v>
      </c>
      <c r="F25" s="13" t="s">
        <v>14</v>
      </c>
      <c r="G25" s="14">
        <v>184</v>
      </c>
      <c r="H25" s="16">
        <v>3</v>
      </c>
    </row>
    <row r="26" spans="1:8" ht="33.75" hidden="1" x14ac:dyDescent="0.25">
      <c r="A26" s="12">
        <v>25</v>
      </c>
      <c r="B26" s="16">
        <v>25</v>
      </c>
      <c r="C26" s="5" t="s">
        <v>8</v>
      </c>
      <c r="D26" s="6" t="s">
        <v>9</v>
      </c>
      <c r="E26" s="7" t="s">
        <v>12</v>
      </c>
      <c r="F26" s="13" t="s">
        <v>14</v>
      </c>
      <c r="G26" s="14" t="s">
        <v>11</v>
      </c>
      <c r="H26" s="16">
        <v>4</v>
      </c>
    </row>
    <row r="27" spans="1:8" ht="33.75" x14ac:dyDescent="0.25">
      <c r="A27" s="4">
        <v>26</v>
      </c>
      <c r="B27" s="16">
        <v>26</v>
      </c>
      <c r="C27" s="5" t="s">
        <v>8</v>
      </c>
      <c r="D27" s="6" t="s">
        <v>9</v>
      </c>
      <c r="E27" s="7" t="s">
        <v>12</v>
      </c>
      <c r="F27" s="13" t="s">
        <v>15</v>
      </c>
      <c r="G27" s="14">
        <v>176</v>
      </c>
      <c r="H27" s="16">
        <v>3</v>
      </c>
    </row>
    <row r="28" spans="1:8" ht="22.5" x14ac:dyDescent="0.25">
      <c r="A28" s="12">
        <v>27</v>
      </c>
      <c r="B28" s="16">
        <v>1</v>
      </c>
      <c r="C28" s="5" t="s">
        <v>8</v>
      </c>
      <c r="D28" s="13" t="s">
        <v>13</v>
      </c>
      <c r="E28" s="13" t="s">
        <v>16</v>
      </c>
      <c r="F28" s="43" t="s">
        <v>17</v>
      </c>
      <c r="G28" s="14" t="s">
        <v>18</v>
      </c>
      <c r="H28" s="16">
        <v>3</v>
      </c>
    </row>
    <row r="29" spans="1:8" ht="22.5" x14ac:dyDescent="0.25">
      <c r="A29" s="4">
        <v>28</v>
      </c>
      <c r="B29" s="16">
        <v>2</v>
      </c>
      <c r="C29" s="5" t="s">
        <v>8</v>
      </c>
      <c r="D29" s="13" t="s">
        <v>13</v>
      </c>
      <c r="E29" s="13" t="s">
        <v>16</v>
      </c>
      <c r="F29" s="43" t="s">
        <v>17</v>
      </c>
      <c r="G29" s="14" t="s">
        <v>18</v>
      </c>
      <c r="H29" s="16">
        <v>3</v>
      </c>
    </row>
    <row r="30" spans="1:8" ht="22.5" x14ac:dyDescent="0.25">
      <c r="A30" s="12">
        <v>29</v>
      </c>
      <c r="B30" s="16">
        <v>3</v>
      </c>
      <c r="C30" s="5" t="s">
        <v>8</v>
      </c>
      <c r="D30" s="13" t="s">
        <v>13</v>
      </c>
      <c r="E30" s="13" t="s">
        <v>16</v>
      </c>
      <c r="F30" s="43" t="s">
        <v>17</v>
      </c>
      <c r="G30" s="14" t="s">
        <v>18</v>
      </c>
      <c r="H30" s="16">
        <v>3</v>
      </c>
    </row>
    <row r="31" spans="1:8" ht="22.5" x14ac:dyDescent="0.25">
      <c r="A31" s="4">
        <v>30</v>
      </c>
      <c r="B31" s="16">
        <v>4</v>
      </c>
      <c r="C31" s="5" t="s">
        <v>8</v>
      </c>
      <c r="D31" s="13" t="s">
        <v>13</v>
      </c>
      <c r="E31" s="13" t="s">
        <v>16</v>
      </c>
      <c r="F31" s="43" t="s">
        <v>17</v>
      </c>
      <c r="G31" s="14" t="s">
        <v>18</v>
      </c>
      <c r="H31" s="16">
        <v>3</v>
      </c>
    </row>
    <row r="32" spans="1:8" ht="22.5" hidden="1" x14ac:dyDescent="0.25">
      <c r="A32" s="12">
        <v>31</v>
      </c>
      <c r="B32" s="16">
        <v>5</v>
      </c>
      <c r="C32" s="5" t="s">
        <v>8</v>
      </c>
      <c r="D32" s="13" t="s">
        <v>13</v>
      </c>
      <c r="E32" s="13" t="s">
        <v>16</v>
      </c>
      <c r="F32" s="43" t="s">
        <v>17</v>
      </c>
      <c r="G32" s="14" t="s">
        <v>19</v>
      </c>
      <c r="H32" s="16">
        <v>2</v>
      </c>
    </row>
    <row r="33" spans="1:8" ht="22.5" hidden="1" x14ac:dyDescent="0.25">
      <c r="A33" s="4">
        <v>32</v>
      </c>
      <c r="B33" s="16">
        <v>6</v>
      </c>
      <c r="C33" s="5" t="s">
        <v>8</v>
      </c>
      <c r="D33" s="13" t="s">
        <v>13</v>
      </c>
      <c r="E33" s="13" t="s">
        <v>16</v>
      </c>
      <c r="F33" s="43" t="s">
        <v>17</v>
      </c>
      <c r="G33" s="14" t="s">
        <v>19</v>
      </c>
      <c r="H33" s="16">
        <v>2</v>
      </c>
    </row>
    <row r="34" spans="1:8" ht="22.5" x14ac:dyDescent="0.25">
      <c r="A34" s="12">
        <v>33</v>
      </c>
      <c r="B34" s="16">
        <v>7</v>
      </c>
      <c r="C34" s="5" t="s">
        <v>8</v>
      </c>
      <c r="D34" s="13" t="s">
        <v>13</v>
      </c>
      <c r="E34" s="13" t="s">
        <v>16</v>
      </c>
      <c r="F34" s="43" t="s">
        <v>17</v>
      </c>
      <c r="G34" s="14" t="s">
        <v>18</v>
      </c>
      <c r="H34" s="16">
        <v>3</v>
      </c>
    </row>
    <row r="35" spans="1:8" ht="22.5" hidden="1" x14ac:dyDescent="0.25">
      <c r="A35" s="4">
        <v>34</v>
      </c>
      <c r="B35" s="16">
        <v>8</v>
      </c>
      <c r="C35" s="5" t="s">
        <v>8</v>
      </c>
      <c r="D35" s="13" t="s">
        <v>13</v>
      </c>
      <c r="E35" s="13" t="s">
        <v>16</v>
      </c>
      <c r="F35" s="43" t="s">
        <v>17</v>
      </c>
      <c r="G35" s="14" t="s">
        <v>19</v>
      </c>
      <c r="H35" s="16">
        <v>2</v>
      </c>
    </row>
    <row r="36" spans="1:8" ht="22.5" x14ac:dyDescent="0.25">
      <c r="A36" s="12">
        <v>35</v>
      </c>
      <c r="B36" s="16">
        <v>9</v>
      </c>
      <c r="C36" s="5" t="s">
        <v>8</v>
      </c>
      <c r="D36" s="13" t="s">
        <v>13</v>
      </c>
      <c r="E36" s="13" t="s">
        <v>16</v>
      </c>
      <c r="F36" s="43" t="s">
        <v>17</v>
      </c>
      <c r="G36" s="14" t="s">
        <v>18</v>
      </c>
      <c r="H36" s="16">
        <v>3</v>
      </c>
    </row>
    <row r="37" spans="1:8" ht="22.5" hidden="1" x14ac:dyDescent="0.25">
      <c r="A37" s="4">
        <v>36</v>
      </c>
      <c r="B37" s="16">
        <v>10</v>
      </c>
      <c r="C37" s="5" t="s">
        <v>8</v>
      </c>
      <c r="D37" s="13" t="s">
        <v>13</v>
      </c>
      <c r="E37" s="13" t="s">
        <v>16</v>
      </c>
      <c r="F37" s="43" t="s">
        <v>17</v>
      </c>
      <c r="G37" s="14" t="s">
        <v>19</v>
      </c>
      <c r="H37" s="16">
        <v>2</v>
      </c>
    </row>
    <row r="38" spans="1:8" ht="22.5" hidden="1" x14ac:dyDescent="0.25">
      <c r="A38" s="12">
        <v>37</v>
      </c>
      <c r="B38" s="16">
        <v>11</v>
      </c>
      <c r="C38" s="5" t="s">
        <v>8</v>
      </c>
      <c r="D38" s="13" t="s">
        <v>13</v>
      </c>
      <c r="E38" s="13" t="s">
        <v>16</v>
      </c>
      <c r="F38" s="43" t="s">
        <v>17</v>
      </c>
      <c r="G38" s="14" t="s">
        <v>19</v>
      </c>
      <c r="H38" s="16">
        <v>2</v>
      </c>
    </row>
    <row r="39" spans="1:8" ht="22.5" x14ac:dyDescent="0.25">
      <c r="A39" s="4">
        <v>38</v>
      </c>
      <c r="B39" s="16">
        <v>12</v>
      </c>
      <c r="C39" s="5" t="s">
        <v>8</v>
      </c>
      <c r="D39" s="13" t="s">
        <v>13</v>
      </c>
      <c r="E39" s="13" t="s">
        <v>16</v>
      </c>
      <c r="F39" s="43" t="s">
        <v>17</v>
      </c>
      <c r="G39" s="14" t="s">
        <v>18</v>
      </c>
      <c r="H39" s="16">
        <v>3</v>
      </c>
    </row>
    <row r="40" spans="1:8" ht="22.5" hidden="1" x14ac:dyDescent="0.25">
      <c r="A40" s="12">
        <v>39</v>
      </c>
      <c r="B40" s="16">
        <v>13</v>
      </c>
      <c r="C40" s="5" t="s">
        <v>8</v>
      </c>
      <c r="D40" s="13" t="s">
        <v>13</v>
      </c>
      <c r="E40" s="13" t="s">
        <v>16</v>
      </c>
      <c r="F40" s="43" t="s">
        <v>17</v>
      </c>
      <c r="G40" s="14" t="s">
        <v>19</v>
      </c>
      <c r="H40" s="16">
        <v>2</v>
      </c>
    </row>
    <row r="41" spans="1:8" ht="22.5" x14ac:dyDescent="0.25">
      <c r="A41" s="4">
        <v>40</v>
      </c>
      <c r="B41" s="16">
        <v>14</v>
      </c>
      <c r="C41" s="5" t="s">
        <v>8</v>
      </c>
      <c r="D41" s="13" t="s">
        <v>13</v>
      </c>
      <c r="E41" s="13" t="s">
        <v>16</v>
      </c>
      <c r="F41" s="43" t="s">
        <v>17</v>
      </c>
      <c r="G41" s="14" t="s">
        <v>18</v>
      </c>
      <c r="H41" s="16">
        <v>3</v>
      </c>
    </row>
    <row r="42" spans="1:8" ht="22.5" x14ac:dyDescent="0.25">
      <c r="A42" s="12">
        <v>41</v>
      </c>
      <c r="B42" s="16">
        <v>15</v>
      </c>
      <c r="C42" s="5" t="s">
        <v>8</v>
      </c>
      <c r="D42" s="13" t="s">
        <v>13</v>
      </c>
      <c r="E42" s="13" t="s">
        <v>16</v>
      </c>
      <c r="F42" s="43" t="s">
        <v>17</v>
      </c>
      <c r="G42" s="14" t="s">
        <v>18</v>
      </c>
      <c r="H42" s="16">
        <v>3</v>
      </c>
    </row>
    <row r="43" spans="1:8" ht="22.5" hidden="1" x14ac:dyDescent="0.25">
      <c r="A43" s="4">
        <v>42</v>
      </c>
      <c r="B43" s="16">
        <v>16</v>
      </c>
      <c r="C43" s="5" t="s">
        <v>8</v>
      </c>
      <c r="D43" s="13" t="s">
        <v>13</v>
      </c>
      <c r="E43" s="13" t="s">
        <v>16</v>
      </c>
      <c r="F43" s="43" t="s">
        <v>17</v>
      </c>
      <c r="G43" s="14" t="s">
        <v>19</v>
      </c>
      <c r="H43" s="16">
        <v>2</v>
      </c>
    </row>
    <row r="44" spans="1:8" ht="22.5" x14ac:dyDescent="0.25">
      <c r="A44" s="12">
        <v>43</v>
      </c>
      <c r="B44" s="16">
        <v>17</v>
      </c>
      <c r="C44" s="5" t="s">
        <v>8</v>
      </c>
      <c r="D44" s="13" t="s">
        <v>13</v>
      </c>
      <c r="E44" s="13" t="s">
        <v>16</v>
      </c>
      <c r="F44" s="43" t="s">
        <v>17</v>
      </c>
      <c r="G44" s="14" t="s">
        <v>18</v>
      </c>
      <c r="H44" s="16">
        <v>3</v>
      </c>
    </row>
    <row r="45" spans="1:8" ht="22.5" x14ac:dyDescent="0.25">
      <c r="A45" s="4">
        <v>44</v>
      </c>
      <c r="B45" s="16">
        <v>18</v>
      </c>
      <c r="C45" s="5" t="s">
        <v>8</v>
      </c>
      <c r="D45" s="13" t="s">
        <v>13</v>
      </c>
      <c r="E45" s="13" t="s">
        <v>16</v>
      </c>
      <c r="F45" s="43" t="s">
        <v>17</v>
      </c>
      <c r="G45" s="14" t="s">
        <v>18</v>
      </c>
      <c r="H45" s="16">
        <v>3</v>
      </c>
    </row>
    <row r="46" spans="1:8" ht="22.5" hidden="1" x14ac:dyDescent="0.25">
      <c r="A46" s="12">
        <v>45</v>
      </c>
      <c r="B46" s="16">
        <v>19</v>
      </c>
      <c r="C46" s="5" t="s">
        <v>8</v>
      </c>
      <c r="D46" s="13" t="s">
        <v>13</v>
      </c>
      <c r="E46" s="13" t="s">
        <v>16</v>
      </c>
      <c r="F46" s="43" t="s">
        <v>17</v>
      </c>
      <c r="G46" s="14" t="s">
        <v>19</v>
      </c>
      <c r="H46" s="16">
        <v>2</v>
      </c>
    </row>
    <row r="47" spans="1:8" ht="22.5" x14ac:dyDescent="0.25">
      <c r="A47" s="4">
        <v>46</v>
      </c>
      <c r="B47" s="16">
        <v>20</v>
      </c>
      <c r="C47" s="5" t="s">
        <v>8</v>
      </c>
      <c r="D47" s="13" t="s">
        <v>13</v>
      </c>
      <c r="E47" s="13" t="s">
        <v>16</v>
      </c>
      <c r="F47" s="43" t="s">
        <v>17</v>
      </c>
      <c r="G47" s="14" t="s">
        <v>18</v>
      </c>
      <c r="H47" s="16">
        <v>3</v>
      </c>
    </row>
    <row r="48" spans="1:8" ht="22.5" x14ac:dyDescent="0.25">
      <c r="A48" s="12">
        <v>47</v>
      </c>
      <c r="B48" s="16">
        <v>21</v>
      </c>
      <c r="C48" s="5" t="s">
        <v>8</v>
      </c>
      <c r="D48" s="13" t="s">
        <v>13</v>
      </c>
      <c r="E48" s="13" t="s">
        <v>16</v>
      </c>
      <c r="F48" s="43" t="s">
        <v>17</v>
      </c>
      <c r="G48" s="14" t="s">
        <v>18</v>
      </c>
      <c r="H48" s="16">
        <v>3</v>
      </c>
    </row>
    <row r="49" spans="1:8" ht="22.5" x14ac:dyDescent="0.25">
      <c r="A49" s="4">
        <v>48</v>
      </c>
      <c r="B49" s="16">
        <v>22</v>
      </c>
      <c r="C49" s="5" t="s">
        <v>8</v>
      </c>
      <c r="D49" s="13" t="s">
        <v>13</v>
      </c>
      <c r="E49" s="13" t="s">
        <v>16</v>
      </c>
      <c r="F49" s="43" t="s">
        <v>17</v>
      </c>
      <c r="G49" s="14" t="s">
        <v>18</v>
      </c>
      <c r="H49" s="16">
        <v>3</v>
      </c>
    </row>
    <row r="50" spans="1:8" ht="22.5" x14ac:dyDescent="0.25">
      <c r="A50" s="12">
        <v>49</v>
      </c>
      <c r="B50" s="16">
        <v>23</v>
      </c>
      <c r="C50" s="5" t="s">
        <v>8</v>
      </c>
      <c r="D50" s="13" t="s">
        <v>13</v>
      </c>
      <c r="E50" s="13" t="s">
        <v>16</v>
      </c>
      <c r="F50" s="43" t="s">
        <v>17</v>
      </c>
      <c r="G50" s="14" t="s">
        <v>18</v>
      </c>
      <c r="H50" s="16">
        <v>3</v>
      </c>
    </row>
    <row r="51" spans="1:8" ht="22.5" x14ac:dyDescent="0.25">
      <c r="A51" s="4">
        <v>50</v>
      </c>
      <c r="B51" s="17">
        <v>24</v>
      </c>
      <c r="C51" s="5" t="s">
        <v>8</v>
      </c>
      <c r="D51" s="13" t="s">
        <v>13</v>
      </c>
      <c r="E51" s="13" t="s">
        <v>16</v>
      </c>
      <c r="F51" s="43" t="s">
        <v>17</v>
      </c>
      <c r="G51" s="20" t="s">
        <v>18</v>
      </c>
      <c r="H51" s="16">
        <v>3</v>
      </c>
    </row>
    <row r="52" spans="1:8" ht="33.75" x14ac:dyDescent="0.25">
      <c r="A52" s="12">
        <v>51</v>
      </c>
      <c r="B52" s="8" t="s">
        <v>20</v>
      </c>
      <c r="C52" s="5" t="s">
        <v>21</v>
      </c>
      <c r="D52" s="6" t="s">
        <v>22</v>
      </c>
      <c r="E52" s="7" t="s">
        <v>23</v>
      </c>
      <c r="F52" s="9" t="s">
        <v>40</v>
      </c>
      <c r="G52" s="20" t="s">
        <v>18</v>
      </c>
      <c r="H52" s="16">
        <v>3</v>
      </c>
    </row>
    <row r="53" spans="1:8" ht="33.75" x14ac:dyDescent="0.25">
      <c r="A53" s="4">
        <v>52</v>
      </c>
      <c r="B53" s="8" t="s">
        <v>25</v>
      </c>
      <c r="C53" s="5" t="s">
        <v>21</v>
      </c>
      <c r="D53" s="6" t="s">
        <v>22</v>
      </c>
      <c r="E53" s="7" t="s">
        <v>23</v>
      </c>
      <c r="F53" s="9" t="s">
        <v>40</v>
      </c>
      <c r="G53" s="20" t="s">
        <v>18</v>
      </c>
      <c r="H53" s="16">
        <v>3</v>
      </c>
    </row>
    <row r="54" spans="1:8" ht="33.75" x14ac:dyDescent="0.25">
      <c r="A54" s="12">
        <v>53</v>
      </c>
      <c r="B54" s="8" t="s">
        <v>26</v>
      </c>
      <c r="C54" s="5" t="s">
        <v>21</v>
      </c>
      <c r="D54" s="6" t="s">
        <v>22</v>
      </c>
      <c r="E54" s="7" t="s">
        <v>23</v>
      </c>
      <c r="F54" s="9" t="s">
        <v>40</v>
      </c>
      <c r="G54" s="20" t="s">
        <v>18</v>
      </c>
      <c r="H54" s="16">
        <v>3</v>
      </c>
    </row>
    <row r="55" spans="1:8" ht="33.75" hidden="1" x14ac:dyDescent="0.25">
      <c r="A55" s="4">
        <v>54</v>
      </c>
      <c r="B55" s="8" t="s">
        <v>27</v>
      </c>
      <c r="C55" s="5" t="s">
        <v>21</v>
      </c>
      <c r="D55" s="6" t="s">
        <v>22</v>
      </c>
      <c r="E55" s="7" t="s">
        <v>23</v>
      </c>
      <c r="F55" s="9" t="s">
        <v>40</v>
      </c>
      <c r="G55" s="20" t="s">
        <v>19</v>
      </c>
      <c r="H55" s="16">
        <v>2</v>
      </c>
    </row>
    <row r="56" spans="1:8" ht="33.75" x14ac:dyDescent="0.25">
      <c r="A56" s="12">
        <v>55</v>
      </c>
      <c r="B56" s="8" t="s">
        <v>28</v>
      </c>
      <c r="C56" s="5" t="s">
        <v>21</v>
      </c>
      <c r="D56" s="6" t="s">
        <v>22</v>
      </c>
      <c r="E56" s="7" t="s">
        <v>23</v>
      </c>
      <c r="F56" s="9" t="s">
        <v>40</v>
      </c>
      <c r="G56" s="20" t="s">
        <v>18</v>
      </c>
      <c r="H56" s="16">
        <v>3</v>
      </c>
    </row>
    <row r="57" spans="1:8" ht="33.75" x14ac:dyDescent="0.25">
      <c r="A57" s="4">
        <v>56</v>
      </c>
      <c r="B57" s="8" t="s">
        <v>29</v>
      </c>
      <c r="C57" s="5" t="s">
        <v>21</v>
      </c>
      <c r="D57" s="6" t="s">
        <v>22</v>
      </c>
      <c r="E57" s="7" t="s">
        <v>23</v>
      </c>
      <c r="F57" s="9" t="s">
        <v>40</v>
      </c>
      <c r="G57" s="20" t="s">
        <v>18</v>
      </c>
      <c r="H57" s="16">
        <v>3</v>
      </c>
    </row>
    <row r="58" spans="1:8" ht="33.75" x14ac:dyDescent="0.25">
      <c r="A58" s="12">
        <v>57</v>
      </c>
      <c r="B58" s="8" t="s">
        <v>30</v>
      </c>
      <c r="C58" s="5" t="s">
        <v>21</v>
      </c>
      <c r="D58" s="6" t="s">
        <v>22</v>
      </c>
      <c r="E58" s="7" t="s">
        <v>23</v>
      </c>
      <c r="F58" s="9" t="s">
        <v>40</v>
      </c>
      <c r="G58" s="20" t="s">
        <v>18</v>
      </c>
      <c r="H58" s="16">
        <v>3</v>
      </c>
    </row>
    <row r="59" spans="1:8" ht="33.75" x14ac:dyDescent="0.25">
      <c r="A59" s="4">
        <v>58</v>
      </c>
      <c r="B59" s="8" t="s">
        <v>31</v>
      </c>
      <c r="C59" s="5" t="s">
        <v>21</v>
      </c>
      <c r="D59" s="6" t="s">
        <v>22</v>
      </c>
      <c r="E59" s="7" t="s">
        <v>23</v>
      </c>
      <c r="F59" s="9" t="s">
        <v>40</v>
      </c>
      <c r="G59" s="20" t="s">
        <v>18</v>
      </c>
      <c r="H59" s="16">
        <v>3</v>
      </c>
    </row>
    <row r="60" spans="1:8" ht="33.75" x14ac:dyDescent="0.25">
      <c r="A60" s="12">
        <v>59</v>
      </c>
      <c r="B60" s="8" t="s">
        <v>32</v>
      </c>
      <c r="C60" s="5" t="s">
        <v>21</v>
      </c>
      <c r="D60" s="6" t="s">
        <v>22</v>
      </c>
      <c r="E60" s="7" t="s">
        <v>23</v>
      </c>
      <c r="F60" s="9" t="s">
        <v>40</v>
      </c>
      <c r="G60" s="20" t="s">
        <v>18</v>
      </c>
      <c r="H60" s="16">
        <v>3</v>
      </c>
    </row>
    <row r="61" spans="1:8" ht="33.75" x14ac:dyDescent="0.25">
      <c r="A61" s="4">
        <v>60</v>
      </c>
      <c r="B61" s="8" t="s">
        <v>33</v>
      </c>
      <c r="C61" s="5" t="s">
        <v>21</v>
      </c>
      <c r="D61" s="6" t="s">
        <v>22</v>
      </c>
      <c r="E61" s="7" t="s">
        <v>23</v>
      </c>
      <c r="F61" s="9" t="s">
        <v>40</v>
      </c>
      <c r="G61" s="20" t="s">
        <v>18</v>
      </c>
      <c r="H61" s="16">
        <v>3</v>
      </c>
    </row>
    <row r="62" spans="1:8" ht="33.75" x14ac:dyDescent="0.25">
      <c r="A62" s="12">
        <v>61</v>
      </c>
      <c r="B62" s="8" t="s">
        <v>34</v>
      </c>
      <c r="C62" s="5" t="s">
        <v>21</v>
      </c>
      <c r="D62" s="6" t="s">
        <v>22</v>
      </c>
      <c r="E62" s="7" t="s">
        <v>23</v>
      </c>
      <c r="F62" s="9" t="s">
        <v>40</v>
      </c>
      <c r="G62" s="20" t="s">
        <v>18</v>
      </c>
      <c r="H62" s="16">
        <v>3</v>
      </c>
    </row>
    <row r="63" spans="1:8" ht="36.75" customHeight="1" x14ac:dyDescent="0.25">
      <c r="A63" s="4">
        <v>62</v>
      </c>
      <c r="B63" s="8" t="s">
        <v>35</v>
      </c>
      <c r="C63" s="5" t="s">
        <v>21</v>
      </c>
      <c r="D63" s="6" t="s">
        <v>22</v>
      </c>
      <c r="E63" s="7" t="s">
        <v>23</v>
      </c>
      <c r="F63" s="9" t="s">
        <v>40</v>
      </c>
      <c r="G63" s="20" t="s">
        <v>18</v>
      </c>
      <c r="H63" s="16">
        <v>3</v>
      </c>
    </row>
    <row r="64" spans="1:8" ht="33.75" x14ac:dyDescent="0.25">
      <c r="A64" s="12">
        <v>63</v>
      </c>
      <c r="B64" s="8" t="s">
        <v>36</v>
      </c>
      <c r="C64" s="5" t="s">
        <v>21</v>
      </c>
      <c r="D64" s="6" t="s">
        <v>22</v>
      </c>
      <c r="E64" s="7" t="s">
        <v>23</v>
      </c>
      <c r="F64" s="9" t="s">
        <v>40</v>
      </c>
      <c r="G64" s="20" t="s">
        <v>18</v>
      </c>
      <c r="H64" s="16">
        <v>3</v>
      </c>
    </row>
    <row r="65" spans="1:8" ht="33.75" x14ac:dyDescent="0.25">
      <c r="A65" s="4">
        <v>64</v>
      </c>
      <c r="B65" s="8" t="s">
        <v>37</v>
      </c>
      <c r="C65" s="5" t="s">
        <v>21</v>
      </c>
      <c r="D65" s="6" t="s">
        <v>39</v>
      </c>
      <c r="E65" s="7" t="s">
        <v>41</v>
      </c>
      <c r="F65" s="9" t="s">
        <v>24</v>
      </c>
      <c r="G65" s="20" t="s">
        <v>18</v>
      </c>
      <c r="H65" s="16">
        <v>3</v>
      </c>
    </row>
    <row r="66" spans="1:8" ht="33.75" x14ac:dyDescent="0.25">
      <c r="A66" s="12">
        <v>65</v>
      </c>
      <c r="B66" s="8" t="s">
        <v>38</v>
      </c>
      <c r="C66" s="5" t="s">
        <v>21</v>
      </c>
      <c r="D66" s="6" t="s">
        <v>39</v>
      </c>
      <c r="E66" s="7" t="s">
        <v>41</v>
      </c>
      <c r="F66" s="9" t="s">
        <v>24</v>
      </c>
      <c r="G66" s="20" t="s">
        <v>18</v>
      </c>
      <c r="H66" s="16">
        <v>3</v>
      </c>
    </row>
    <row r="67" spans="1:8" ht="33.75" x14ac:dyDescent="0.25">
      <c r="A67" s="4">
        <v>66</v>
      </c>
      <c r="B67" s="8" t="s">
        <v>42</v>
      </c>
      <c r="C67" s="5" t="s">
        <v>21</v>
      </c>
      <c r="D67" s="6" t="s">
        <v>39</v>
      </c>
      <c r="E67" s="7" t="s">
        <v>41</v>
      </c>
      <c r="F67" s="9" t="s">
        <v>24</v>
      </c>
      <c r="G67" s="20" t="s">
        <v>18</v>
      </c>
      <c r="H67" s="16">
        <v>3</v>
      </c>
    </row>
    <row r="68" spans="1:8" ht="33.75" x14ac:dyDescent="0.25">
      <c r="A68" s="12">
        <v>67</v>
      </c>
      <c r="B68" s="8" t="s">
        <v>43</v>
      </c>
      <c r="C68" s="5" t="s">
        <v>21</v>
      </c>
      <c r="D68" s="6" t="s">
        <v>39</v>
      </c>
      <c r="E68" s="7" t="s">
        <v>41</v>
      </c>
      <c r="F68" s="9" t="s">
        <v>24</v>
      </c>
      <c r="G68" s="20" t="s">
        <v>18</v>
      </c>
      <c r="H68" s="16">
        <v>3</v>
      </c>
    </row>
    <row r="69" spans="1:8" ht="33.75" x14ac:dyDescent="0.25">
      <c r="A69" s="4">
        <v>68</v>
      </c>
      <c r="B69" s="8" t="s">
        <v>44</v>
      </c>
      <c r="C69" s="5" t="s">
        <v>21</v>
      </c>
      <c r="D69" s="6" t="s">
        <v>39</v>
      </c>
      <c r="E69" s="7" t="s">
        <v>41</v>
      </c>
      <c r="F69" s="9" t="s">
        <v>24</v>
      </c>
      <c r="G69" s="20" t="s">
        <v>18</v>
      </c>
      <c r="H69" s="16">
        <v>3</v>
      </c>
    </row>
    <row r="70" spans="1:8" ht="33.75" x14ac:dyDescent="0.25">
      <c r="A70" s="12">
        <v>69</v>
      </c>
      <c r="B70" s="8" t="s">
        <v>45</v>
      </c>
      <c r="C70" s="5" t="s">
        <v>21</v>
      </c>
      <c r="D70" s="6" t="s">
        <v>39</v>
      </c>
      <c r="E70" s="7" t="s">
        <v>41</v>
      </c>
      <c r="F70" s="9" t="s">
        <v>24</v>
      </c>
      <c r="G70" s="20" t="s">
        <v>18</v>
      </c>
      <c r="H70" s="16">
        <v>3</v>
      </c>
    </row>
    <row r="71" spans="1:8" ht="33.75" x14ac:dyDescent="0.25">
      <c r="A71" s="4">
        <v>70</v>
      </c>
      <c r="B71" s="8" t="s">
        <v>46</v>
      </c>
      <c r="C71" s="5" t="s">
        <v>21</v>
      </c>
      <c r="D71" s="6" t="s">
        <v>39</v>
      </c>
      <c r="E71" s="7" t="s">
        <v>41</v>
      </c>
      <c r="F71" s="9" t="s">
        <v>24</v>
      </c>
      <c r="G71" s="20" t="s">
        <v>18</v>
      </c>
      <c r="H71" s="16">
        <v>3</v>
      </c>
    </row>
    <row r="72" spans="1:8" ht="33.75" x14ac:dyDescent="0.25">
      <c r="A72" s="12">
        <v>71</v>
      </c>
      <c r="B72" s="8" t="s">
        <v>47</v>
      </c>
      <c r="C72" s="5" t="s">
        <v>21</v>
      </c>
      <c r="D72" s="6" t="s">
        <v>39</v>
      </c>
      <c r="E72" s="7" t="s">
        <v>41</v>
      </c>
      <c r="F72" s="9" t="s">
        <v>24</v>
      </c>
      <c r="G72" s="20" t="s">
        <v>18</v>
      </c>
      <c r="H72" s="16">
        <v>3</v>
      </c>
    </row>
    <row r="73" spans="1:8" ht="33.75" x14ac:dyDescent="0.25">
      <c r="A73" s="4">
        <v>72</v>
      </c>
      <c r="B73" s="8" t="s">
        <v>48</v>
      </c>
      <c r="C73" s="5" t="s">
        <v>21</v>
      </c>
      <c r="D73" s="6" t="s">
        <v>39</v>
      </c>
      <c r="E73" s="7" t="s">
        <v>41</v>
      </c>
      <c r="F73" s="9" t="s">
        <v>24</v>
      </c>
      <c r="G73" s="20" t="s">
        <v>18</v>
      </c>
      <c r="H73" s="16">
        <v>3</v>
      </c>
    </row>
    <row r="74" spans="1:8" ht="33.75" x14ac:dyDescent="0.25">
      <c r="A74" s="12">
        <v>73</v>
      </c>
      <c r="B74" s="8" t="s">
        <v>49</v>
      </c>
      <c r="C74" s="5" t="s">
        <v>21</v>
      </c>
      <c r="D74" s="6" t="s">
        <v>39</v>
      </c>
      <c r="E74" s="7" t="s">
        <v>41</v>
      </c>
      <c r="F74" s="9" t="s">
        <v>24</v>
      </c>
      <c r="G74" s="20" t="s">
        <v>18</v>
      </c>
      <c r="H74" s="16">
        <v>3</v>
      </c>
    </row>
    <row r="75" spans="1:8" ht="33.75" hidden="1" x14ac:dyDescent="0.25">
      <c r="A75" s="4">
        <v>74</v>
      </c>
      <c r="B75" s="8" t="s">
        <v>50</v>
      </c>
      <c r="C75" s="5" t="s">
        <v>21</v>
      </c>
      <c r="D75" s="6" t="s">
        <v>39</v>
      </c>
      <c r="E75" s="7" t="s">
        <v>41</v>
      </c>
      <c r="F75" s="9" t="s">
        <v>24</v>
      </c>
      <c r="G75" s="20" t="s">
        <v>19</v>
      </c>
      <c r="H75" s="16">
        <v>2</v>
      </c>
    </row>
    <row r="76" spans="1:8" ht="33.75" x14ac:dyDescent="0.25">
      <c r="A76" s="12">
        <v>75</v>
      </c>
      <c r="B76" s="8" t="s">
        <v>51</v>
      </c>
      <c r="C76" s="5" t="s">
        <v>21</v>
      </c>
      <c r="D76" s="6" t="s">
        <v>39</v>
      </c>
      <c r="E76" s="7" t="s">
        <v>41</v>
      </c>
      <c r="F76" s="9" t="s">
        <v>24</v>
      </c>
      <c r="G76" s="20" t="s">
        <v>18</v>
      </c>
      <c r="H76" s="16">
        <v>3</v>
      </c>
    </row>
    <row r="77" spans="1:8" ht="33.75" x14ac:dyDescent="0.25">
      <c r="A77" s="4">
        <v>76</v>
      </c>
      <c r="B77" s="8" t="s">
        <v>52</v>
      </c>
      <c r="C77" s="5" t="s">
        <v>21</v>
      </c>
      <c r="D77" s="6" t="s">
        <v>39</v>
      </c>
      <c r="E77" s="7" t="s">
        <v>41</v>
      </c>
      <c r="F77" s="9" t="s">
        <v>24</v>
      </c>
      <c r="G77" s="20" t="s">
        <v>18</v>
      </c>
      <c r="H77" s="16">
        <v>3</v>
      </c>
    </row>
    <row r="78" spans="1:8" ht="33.75" x14ac:dyDescent="0.25">
      <c r="A78" s="12">
        <v>77</v>
      </c>
      <c r="B78" s="8" t="s">
        <v>53</v>
      </c>
      <c r="C78" s="5" t="s">
        <v>21</v>
      </c>
      <c r="D78" s="6" t="s">
        <v>39</v>
      </c>
      <c r="E78" s="7" t="s">
        <v>41</v>
      </c>
      <c r="F78" s="9" t="s">
        <v>24</v>
      </c>
      <c r="G78" s="20" t="s">
        <v>18</v>
      </c>
      <c r="H78" s="16">
        <v>3</v>
      </c>
    </row>
    <row r="79" spans="1:8" ht="33.75" x14ac:dyDescent="0.25">
      <c r="A79" s="4">
        <v>78</v>
      </c>
      <c r="B79" s="8" t="s">
        <v>54</v>
      </c>
      <c r="C79" s="5" t="s">
        <v>21</v>
      </c>
      <c r="D79" s="6" t="s">
        <v>39</v>
      </c>
      <c r="E79" s="7" t="s">
        <v>41</v>
      </c>
      <c r="F79" s="9" t="s">
        <v>24</v>
      </c>
      <c r="G79" s="20" t="s">
        <v>18</v>
      </c>
      <c r="H79" s="16">
        <v>3</v>
      </c>
    </row>
    <row r="80" spans="1:8" ht="33.75" x14ac:dyDescent="0.25">
      <c r="A80" s="12">
        <v>79</v>
      </c>
      <c r="B80" s="8" t="s">
        <v>55</v>
      </c>
      <c r="C80" s="5" t="s">
        <v>21</v>
      </c>
      <c r="D80" s="6" t="s">
        <v>39</v>
      </c>
      <c r="E80" s="7" t="s">
        <v>41</v>
      </c>
      <c r="F80" s="9" t="s">
        <v>24</v>
      </c>
      <c r="G80" s="20" t="s">
        <v>18</v>
      </c>
      <c r="H80" s="16">
        <v>3</v>
      </c>
    </row>
    <row r="81" spans="1:8" ht="33.75" x14ac:dyDescent="0.25">
      <c r="A81" s="4">
        <v>80</v>
      </c>
      <c r="B81" s="8" t="s">
        <v>56</v>
      </c>
      <c r="C81" s="5" t="s">
        <v>21</v>
      </c>
      <c r="D81" s="6" t="s">
        <v>39</v>
      </c>
      <c r="E81" s="7" t="s">
        <v>41</v>
      </c>
      <c r="F81" s="9" t="s">
        <v>24</v>
      </c>
      <c r="G81" s="20" t="s">
        <v>18</v>
      </c>
      <c r="H81" s="16">
        <v>3</v>
      </c>
    </row>
    <row r="82" spans="1:8" ht="33.75" x14ac:dyDescent="0.25">
      <c r="A82" s="12">
        <v>81</v>
      </c>
      <c r="B82" s="8" t="s">
        <v>57</v>
      </c>
      <c r="C82" s="5" t="s">
        <v>21</v>
      </c>
      <c r="D82" s="6" t="s">
        <v>39</v>
      </c>
      <c r="E82" s="7" t="s">
        <v>41</v>
      </c>
      <c r="F82" s="9" t="s">
        <v>24</v>
      </c>
      <c r="G82" s="20" t="s">
        <v>18</v>
      </c>
      <c r="H82" s="16">
        <v>3</v>
      </c>
    </row>
    <row r="83" spans="1:8" ht="33.75" x14ac:dyDescent="0.25">
      <c r="A83" s="4">
        <v>82</v>
      </c>
      <c r="B83" s="8" t="s">
        <v>58</v>
      </c>
      <c r="C83" s="5" t="s">
        <v>21</v>
      </c>
      <c r="D83" s="6" t="s">
        <v>65</v>
      </c>
      <c r="E83" s="7" t="s">
        <v>41</v>
      </c>
      <c r="F83" s="9" t="s">
        <v>66</v>
      </c>
      <c r="G83" s="20" t="s">
        <v>18</v>
      </c>
      <c r="H83" s="16">
        <v>3</v>
      </c>
    </row>
    <row r="84" spans="1:8" ht="33.75" x14ac:dyDescent="0.25">
      <c r="A84" s="12">
        <v>83</v>
      </c>
      <c r="B84" s="8" t="s">
        <v>59</v>
      </c>
      <c r="C84" s="5" t="s">
        <v>21</v>
      </c>
      <c r="D84" s="6" t="s">
        <v>65</v>
      </c>
      <c r="E84" s="7" t="s">
        <v>41</v>
      </c>
      <c r="F84" s="9" t="s">
        <v>66</v>
      </c>
      <c r="G84" s="20" t="s">
        <v>18</v>
      </c>
      <c r="H84" s="16">
        <v>3</v>
      </c>
    </row>
    <row r="85" spans="1:8" ht="33.75" x14ac:dyDescent="0.25">
      <c r="A85" s="4">
        <v>84</v>
      </c>
      <c r="B85" s="8" t="s">
        <v>60</v>
      </c>
      <c r="C85" s="5" t="s">
        <v>21</v>
      </c>
      <c r="D85" s="6" t="s">
        <v>65</v>
      </c>
      <c r="E85" s="7" t="s">
        <v>41</v>
      </c>
      <c r="F85" s="9" t="s">
        <v>66</v>
      </c>
      <c r="G85" s="20" t="s">
        <v>18</v>
      </c>
      <c r="H85" s="16">
        <v>3</v>
      </c>
    </row>
    <row r="86" spans="1:8" ht="33.75" x14ac:dyDescent="0.25">
      <c r="A86" s="12">
        <v>85</v>
      </c>
      <c r="B86" s="8" t="s">
        <v>61</v>
      </c>
      <c r="C86" s="5" t="s">
        <v>21</v>
      </c>
      <c r="D86" s="6" t="s">
        <v>65</v>
      </c>
      <c r="E86" s="7" t="s">
        <v>41</v>
      </c>
      <c r="F86" s="9" t="s">
        <v>66</v>
      </c>
      <c r="G86" s="20" t="s">
        <v>18</v>
      </c>
      <c r="H86" s="16">
        <v>3</v>
      </c>
    </row>
    <row r="87" spans="1:8" ht="33.75" x14ac:dyDescent="0.25">
      <c r="A87" s="4">
        <v>86</v>
      </c>
      <c r="B87" s="8" t="s">
        <v>62</v>
      </c>
      <c r="C87" s="5" t="s">
        <v>21</v>
      </c>
      <c r="D87" s="6" t="s">
        <v>65</v>
      </c>
      <c r="E87" s="7" t="s">
        <v>41</v>
      </c>
      <c r="F87" s="9" t="s">
        <v>66</v>
      </c>
      <c r="G87" s="20" t="s">
        <v>18</v>
      </c>
      <c r="H87" s="16">
        <v>3</v>
      </c>
    </row>
    <row r="88" spans="1:8" ht="33.75" x14ac:dyDescent="0.25">
      <c r="A88" s="12">
        <v>87</v>
      </c>
      <c r="B88" s="8" t="s">
        <v>63</v>
      </c>
      <c r="C88" s="5" t="s">
        <v>21</v>
      </c>
      <c r="D88" s="6" t="s">
        <v>65</v>
      </c>
      <c r="E88" s="7" t="s">
        <v>41</v>
      </c>
      <c r="F88" s="9" t="s">
        <v>66</v>
      </c>
      <c r="G88" s="20" t="s">
        <v>18</v>
      </c>
      <c r="H88" s="16">
        <v>3</v>
      </c>
    </row>
    <row r="89" spans="1:8" ht="33.75" x14ac:dyDescent="0.25">
      <c r="A89" s="4">
        <v>88</v>
      </c>
      <c r="B89" s="8" t="s">
        <v>64</v>
      </c>
      <c r="C89" s="5" t="s">
        <v>21</v>
      </c>
      <c r="D89" s="6" t="s">
        <v>67</v>
      </c>
      <c r="E89" s="7" t="s">
        <v>68</v>
      </c>
      <c r="F89" s="9" t="s">
        <v>66</v>
      </c>
      <c r="G89" s="20" t="s">
        <v>18</v>
      </c>
      <c r="H89" s="16">
        <v>3</v>
      </c>
    </row>
  </sheetData>
  <pageMargins left="0.7" right="0.7" top="0.75" bottom="0.75" header="0.3" footer="0.3"/>
  <pageSetup paperSize="9" orientation="landscape" r:id="rId1"/>
  <headerFooter>
    <oddHeader xml:space="preserve">&amp;RZałącznik nr 5 do zapytania ofertowego nr ZDM-PZ.342.8.2024.1 </oddHead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A410F3-3DC4-4BB8-9FBD-51074ED334F2}">
  <dimension ref="A1:G67"/>
  <sheetViews>
    <sheetView topLeftCell="A46" workbookViewId="0">
      <selection activeCell="G67" sqref="G67"/>
    </sheetView>
  </sheetViews>
  <sheetFormatPr defaultRowHeight="15" x14ac:dyDescent="0.25"/>
  <cols>
    <col min="1" max="1" width="8.5703125" bestFit="1" customWidth="1"/>
    <col min="2" max="2" width="8.85546875" customWidth="1"/>
    <col min="3" max="3" width="12.42578125" customWidth="1"/>
    <col min="4" max="4" width="18" customWidth="1"/>
    <col min="5" max="5" width="14.28515625" style="47" customWidth="1"/>
    <col min="6" max="6" width="9.85546875" customWidth="1"/>
    <col min="7" max="7" width="8.28515625" style="47" bestFit="1" customWidth="1"/>
  </cols>
  <sheetData>
    <row r="1" spans="1:7" ht="22.5" x14ac:dyDescent="0.25">
      <c r="A1" s="26" t="s">
        <v>1</v>
      </c>
      <c r="B1" s="26" t="s">
        <v>2</v>
      </c>
      <c r="C1" s="26" t="s">
        <v>3</v>
      </c>
      <c r="D1" s="27" t="s">
        <v>4</v>
      </c>
      <c r="E1" s="26" t="s">
        <v>5</v>
      </c>
      <c r="F1" s="28" t="s">
        <v>7</v>
      </c>
      <c r="G1" s="26" t="s">
        <v>6</v>
      </c>
    </row>
    <row r="2" spans="1:7" ht="22.5" x14ac:dyDescent="0.25">
      <c r="A2" s="29" t="s">
        <v>78</v>
      </c>
      <c r="B2" s="30" t="s">
        <v>69</v>
      </c>
      <c r="C2" s="31" t="s">
        <v>70</v>
      </c>
      <c r="D2" s="32" t="s">
        <v>71</v>
      </c>
      <c r="E2" s="33" t="s">
        <v>72</v>
      </c>
      <c r="F2" s="34" t="s">
        <v>18</v>
      </c>
      <c r="G2" s="24">
        <v>3</v>
      </c>
    </row>
    <row r="3" spans="1:7" ht="22.5" x14ac:dyDescent="0.25">
      <c r="A3" s="35" t="s">
        <v>79</v>
      </c>
      <c r="B3" s="36" t="s">
        <v>69</v>
      </c>
      <c r="C3" s="37" t="s">
        <v>70</v>
      </c>
      <c r="D3" s="38" t="s">
        <v>71</v>
      </c>
      <c r="E3" s="39" t="s">
        <v>72</v>
      </c>
      <c r="F3" s="40" t="s">
        <v>18</v>
      </c>
      <c r="G3" s="16">
        <v>3</v>
      </c>
    </row>
    <row r="4" spans="1:7" x14ac:dyDescent="0.25">
      <c r="A4" s="29" t="s">
        <v>80</v>
      </c>
      <c r="B4" s="30" t="s">
        <v>69</v>
      </c>
      <c r="C4" s="31" t="s">
        <v>73</v>
      </c>
      <c r="D4" s="32" t="s">
        <v>74</v>
      </c>
      <c r="E4" s="33" t="s">
        <v>75</v>
      </c>
      <c r="F4" s="34" t="s">
        <v>18</v>
      </c>
      <c r="G4" s="24">
        <v>3</v>
      </c>
    </row>
    <row r="5" spans="1:7" x14ac:dyDescent="0.25">
      <c r="A5" s="35" t="s">
        <v>81</v>
      </c>
      <c r="B5" s="36" t="s">
        <v>69</v>
      </c>
      <c r="C5" s="37" t="s">
        <v>73</v>
      </c>
      <c r="D5" s="38" t="s">
        <v>74</v>
      </c>
      <c r="E5" s="39" t="s">
        <v>75</v>
      </c>
      <c r="F5" s="40" t="s">
        <v>18</v>
      </c>
      <c r="G5" s="16">
        <v>3</v>
      </c>
    </row>
    <row r="6" spans="1:7" x14ac:dyDescent="0.25">
      <c r="A6" s="29" t="s">
        <v>82</v>
      </c>
      <c r="B6" s="30" t="s">
        <v>69</v>
      </c>
      <c r="C6" s="31" t="s">
        <v>73</v>
      </c>
      <c r="D6" s="32" t="s">
        <v>74</v>
      </c>
      <c r="E6" s="33" t="s">
        <v>75</v>
      </c>
      <c r="F6" s="34" t="s">
        <v>18</v>
      </c>
      <c r="G6" s="24">
        <v>3</v>
      </c>
    </row>
    <row r="7" spans="1:7" x14ac:dyDescent="0.25">
      <c r="A7" s="35" t="s">
        <v>83</v>
      </c>
      <c r="B7" s="36" t="s">
        <v>69</v>
      </c>
      <c r="C7" s="37" t="s">
        <v>76</v>
      </c>
      <c r="D7" s="38" t="s">
        <v>77</v>
      </c>
      <c r="E7" s="39" t="s">
        <v>75</v>
      </c>
      <c r="F7" s="40" t="s">
        <v>18</v>
      </c>
      <c r="G7" s="16">
        <v>3</v>
      </c>
    </row>
    <row r="8" spans="1:7" ht="22.5" x14ac:dyDescent="0.25">
      <c r="A8" s="29" t="s">
        <v>20</v>
      </c>
      <c r="B8" s="30" t="s">
        <v>87</v>
      </c>
      <c r="C8" s="22" t="s">
        <v>84</v>
      </c>
      <c r="D8" s="25" t="s">
        <v>88</v>
      </c>
      <c r="E8" s="46" t="s">
        <v>17</v>
      </c>
      <c r="F8" s="23" t="s">
        <v>101</v>
      </c>
      <c r="G8" s="24">
        <v>4</v>
      </c>
    </row>
    <row r="9" spans="1:7" ht="33.75" x14ac:dyDescent="0.25">
      <c r="A9" s="35" t="s">
        <v>25</v>
      </c>
      <c r="B9" s="36" t="s">
        <v>87</v>
      </c>
      <c r="C9" s="15" t="s">
        <v>85</v>
      </c>
      <c r="D9" s="15" t="s">
        <v>89</v>
      </c>
      <c r="E9" s="44" t="s">
        <v>17</v>
      </c>
      <c r="F9" s="14" t="s">
        <v>18</v>
      </c>
      <c r="G9" s="16">
        <v>3</v>
      </c>
    </row>
    <row r="10" spans="1:7" ht="33.75" x14ac:dyDescent="0.25">
      <c r="A10" s="29" t="s">
        <v>26</v>
      </c>
      <c r="B10" s="30" t="s">
        <v>87</v>
      </c>
      <c r="C10" s="22" t="s">
        <v>85</v>
      </c>
      <c r="D10" s="22" t="s">
        <v>89</v>
      </c>
      <c r="E10" s="46" t="s">
        <v>17</v>
      </c>
      <c r="F10" s="23" t="s">
        <v>101</v>
      </c>
      <c r="G10" s="24">
        <v>4</v>
      </c>
    </row>
    <row r="11" spans="1:7" ht="33.75" x14ac:dyDescent="0.25">
      <c r="A11" s="35" t="s">
        <v>27</v>
      </c>
      <c r="B11" s="36" t="s">
        <v>87</v>
      </c>
      <c r="C11" s="15" t="s">
        <v>85</v>
      </c>
      <c r="D11" s="15" t="s">
        <v>89</v>
      </c>
      <c r="E11" s="44" t="s">
        <v>17</v>
      </c>
      <c r="F11" s="14" t="s">
        <v>18</v>
      </c>
      <c r="G11" s="16">
        <v>3</v>
      </c>
    </row>
    <row r="12" spans="1:7" ht="33.75" x14ac:dyDescent="0.25">
      <c r="A12" s="29" t="s">
        <v>28</v>
      </c>
      <c r="B12" s="30" t="s">
        <v>87</v>
      </c>
      <c r="C12" s="22" t="s">
        <v>85</v>
      </c>
      <c r="D12" s="22" t="s">
        <v>89</v>
      </c>
      <c r="E12" s="46" t="s">
        <v>17</v>
      </c>
      <c r="F12" s="23" t="s">
        <v>18</v>
      </c>
      <c r="G12" s="24">
        <v>3</v>
      </c>
    </row>
    <row r="13" spans="1:7" ht="33.75" x14ac:dyDescent="0.25">
      <c r="A13" s="35" t="s">
        <v>29</v>
      </c>
      <c r="B13" s="36" t="s">
        <v>87</v>
      </c>
      <c r="C13" s="15" t="s">
        <v>85</v>
      </c>
      <c r="D13" s="15" t="s">
        <v>89</v>
      </c>
      <c r="E13" s="44" t="s">
        <v>17</v>
      </c>
      <c r="F13" s="14" t="s">
        <v>18</v>
      </c>
      <c r="G13" s="16">
        <v>3</v>
      </c>
    </row>
    <row r="14" spans="1:7" ht="33.75" x14ac:dyDescent="0.25">
      <c r="A14" s="29" t="s">
        <v>30</v>
      </c>
      <c r="B14" s="30" t="s">
        <v>87</v>
      </c>
      <c r="C14" s="22" t="s">
        <v>85</v>
      </c>
      <c r="D14" s="22" t="s">
        <v>90</v>
      </c>
      <c r="E14" s="46" t="s">
        <v>17</v>
      </c>
      <c r="F14" s="23" t="s">
        <v>101</v>
      </c>
      <c r="G14" s="24">
        <v>4</v>
      </c>
    </row>
    <row r="15" spans="1:7" ht="33.75" x14ac:dyDescent="0.25">
      <c r="A15" s="35" t="s">
        <v>31</v>
      </c>
      <c r="B15" s="36" t="s">
        <v>87</v>
      </c>
      <c r="C15" s="15" t="s">
        <v>85</v>
      </c>
      <c r="D15" s="15" t="s">
        <v>91</v>
      </c>
      <c r="E15" s="44" t="s">
        <v>17</v>
      </c>
      <c r="F15" s="14" t="s">
        <v>101</v>
      </c>
      <c r="G15" s="16">
        <v>4</v>
      </c>
    </row>
    <row r="16" spans="1:7" ht="22.5" x14ac:dyDescent="0.25">
      <c r="A16" s="29" t="s">
        <v>32</v>
      </c>
      <c r="B16" s="30" t="s">
        <v>87</v>
      </c>
      <c r="C16" s="22" t="s">
        <v>85</v>
      </c>
      <c r="D16" s="22" t="s">
        <v>92</v>
      </c>
      <c r="E16" s="46" t="s">
        <v>17</v>
      </c>
      <c r="F16" s="23" t="s">
        <v>18</v>
      </c>
      <c r="G16" s="24">
        <v>3</v>
      </c>
    </row>
    <row r="17" spans="1:7" ht="22.5" x14ac:dyDescent="0.25">
      <c r="A17" s="35" t="s">
        <v>33</v>
      </c>
      <c r="B17" s="36" t="s">
        <v>87</v>
      </c>
      <c r="C17" s="15" t="s">
        <v>85</v>
      </c>
      <c r="D17" s="15" t="s">
        <v>92</v>
      </c>
      <c r="E17" s="44" t="s">
        <v>17</v>
      </c>
      <c r="F17" s="14" t="s">
        <v>18</v>
      </c>
      <c r="G17" s="16">
        <v>3</v>
      </c>
    </row>
    <row r="18" spans="1:7" ht="22.5" x14ac:dyDescent="0.25">
      <c r="A18" s="29" t="s">
        <v>34</v>
      </c>
      <c r="B18" s="30" t="s">
        <v>87</v>
      </c>
      <c r="C18" s="22" t="s">
        <v>85</v>
      </c>
      <c r="D18" s="22" t="s">
        <v>92</v>
      </c>
      <c r="E18" s="46" t="s">
        <v>17</v>
      </c>
      <c r="F18" s="23" t="s">
        <v>101</v>
      </c>
      <c r="G18" s="24">
        <v>4</v>
      </c>
    </row>
    <row r="19" spans="1:7" ht="22.5" x14ac:dyDescent="0.25">
      <c r="A19" s="35" t="s">
        <v>35</v>
      </c>
      <c r="B19" s="36" t="s">
        <v>87</v>
      </c>
      <c r="C19" s="15" t="s">
        <v>85</v>
      </c>
      <c r="D19" s="15" t="s">
        <v>93</v>
      </c>
      <c r="E19" s="44" t="s">
        <v>17</v>
      </c>
      <c r="F19" s="14" t="s">
        <v>101</v>
      </c>
      <c r="G19" s="16">
        <v>4</v>
      </c>
    </row>
    <row r="20" spans="1:7" ht="33.75" x14ac:dyDescent="0.25">
      <c r="A20" s="29" t="s">
        <v>36</v>
      </c>
      <c r="B20" s="30" t="s">
        <v>87</v>
      </c>
      <c r="C20" s="22" t="s">
        <v>85</v>
      </c>
      <c r="D20" s="22" t="s">
        <v>94</v>
      </c>
      <c r="E20" s="46" t="s">
        <v>17</v>
      </c>
      <c r="F20" s="23" t="s">
        <v>101</v>
      </c>
      <c r="G20" s="24">
        <v>4</v>
      </c>
    </row>
    <row r="21" spans="1:7" ht="33.75" x14ac:dyDescent="0.25">
      <c r="A21" s="35" t="s">
        <v>37</v>
      </c>
      <c r="B21" s="36" t="s">
        <v>87</v>
      </c>
      <c r="C21" s="15" t="s">
        <v>85</v>
      </c>
      <c r="D21" s="15" t="s">
        <v>95</v>
      </c>
      <c r="E21" s="44" t="s">
        <v>17</v>
      </c>
      <c r="F21" s="14" t="s">
        <v>18</v>
      </c>
      <c r="G21" s="16">
        <v>3</v>
      </c>
    </row>
    <row r="22" spans="1:7" ht="22.5" x14ac:dyDescent="0.25">
      <c r="A22" s="29" t="s">
        <v>38</v>
      </c>
      <c r="B22" s="30" t="s">
        <v>87</v>
      </c>
      <c r="C22" s="22" t="s">
        <v>85</v>
      </c>
      <c r="D22" s="22" t="s">
        <v>96</v>
      </c>
      <c r="E22" s="46" t="s">
        <v>17</v>
      </c>
      <c r="F22" s="23" t="s">
        <v>18</v>
      </c>
      <c r="G22" s="24">
        <v>3</v>
      </c>
    </row>
    <row r="23" spans="1:7" ht="22.5" x14ac:dyDescent="0.25">
      <c r="A23" s="35" t="s">
        <v>42</v>
      </c>
      <c r="B23" s="36" t="s">
        <v>87</v>
      </c>
      <c r="C23" s="15" t="s">
        <v>85</v>
      </c>
      <c r="D23" s="15" t="s">
        <v>97</v>
      </c>
      <c r="E23" s="44" t="s">
        <v>17</v>
      </c>
      <c r="F23" s="14" t="s">
        <v>18</v>
      </c>
      <c r="G23" s="16">
        <v>3</v>
      </c>
    </row>
    <row r="24" spans="1:7" ht="22.5" x14ac:dyDescent="0.25">
      <c r="A24" s="29" t="s">
        <v>43</v>
      </c>
      <c r="B24" s="30" t="s">
        <v>87</v>
      </c>
      <c r="C24" s="22" t="s">
        <v>85</v>
      </c>
      <c r="D24" s="22" t="s">
        <v>97</v>
      </c>
      <c r="E24" s="46" t="s">
        <v>17</v>
      </c>
      <c r="F24" s="23" t="s">
        <v>101</v>
      </c>
      <c r="G24" s="24">
        <v>4</v>
      </c>
    </row>
    <row r="25" spans="1:7" ht="22.5" x14ac:dyDescent="0.25">
      <c r="A25" s="35" t="s">
        <v>44</v>
      </c>
      <c r="B25" s="36" t="s">
        <v>87</v>
      </c>
      <c r="C25" s="15" t="s">
        <v>85</v>
      </c>
      <c r="D25" s="15" t="s">
        <v>97</v>
      </c>
      <c r="E25" s="44" t="s">
        <v>17</v>
      </c>
      <c r="F25" s="14" t="s">
        <v>101</v>
      </c>
      <c r="G25" s="16">
        <v>4</v>
      </c>
    </row>
    <row r="26" spans="1:7" ht="22.5" x14ac:dyDescent="0.25">
      <c r="A26" s="29" t="s">
        <v>45</v>
      </c>
      <c r="B26" s="30" t="s">
        <v>87</v>
      </c>
      <c r="C26" s="22" t="s">
        <v>86</v>
      </c>
      <c r="D26" s="22" t="s">
        <v>98</v>
      </c>
      <c r="E26" s="46" t="s">
        <v>17</v>
      </c>
      <c r="F26" s="23" t="s">
        <v>18</v>
      </c>
      <c r="G26" s="24">
        <v>3</v>
      </c>
    </row>
    <row r="27" spans="1:7" ht="22.5" x14ac:dyDescent="0.25">
      <c r="A27" s="35" t="s">
        <v>46</v>
      </c>
      <c r="B27" s="36" t="s">
        <v>87</v>
      </c>
      <c r="C27" s="15" t="s">
        <v>86</v>
      </c>
      <c r="D27" s="15" t="s">
        <v>98</v>
      </c>
      <c r="E27" s="44" t="s">
        <v>17</v>
      </c>
      <c r="F27" s="14" t="s">
        <v>18</v>
      </c>
      <c r="G27" s="16">
        <v>3</v>
      </c>
    </row>
    <row r="28" spans="1:7" ht="22.5" x14ac:dyDescent="0.25">
      <c r="A28" s="29" t="s">
        <v>47</v>
      </c>
      <c r="B28" s="30" t="s">
        <v>87</v>
      </c>
      <c r="C28" s="22" t="s">
        <v>86</v>
      </c>
      <c r="D28" s="22" t="s">
        <v>98</v>
      </c>
      <c r="E28" s="46" t="s">
        <v>17</v>
      </c>
      <c r="F28" s="23" t="s">
        <v>18</v>
      </c>
      <c r="G28" s="24">
        <v>3</v>
      </c>
    </row>
    <row r="29" spans="1:7" ht="22.5" x14ac:dyDescent="0.25">
      <c r="A29" s="35" t="s">
        <v>48</v>
      </c>
      <c r="B29" s="36" t="s">
        <v>87</v>
      </c>
      <c r="C29" s="15" t="s">
        <v>86</v>
      </c>
      <c r="D29" s="15" t="s">
        <v>98</v>
      </c>
      <c r="E29" s="44" t="s">
        <v>17</v>
      </c>
      <c r="F29" s="14" t="s">
        <v>18</v>
      </c>
      <c r="G29" s="16">
        <v>3</v>
      </c>
    </row>
    <row r="30" spans="1:7" ht="22.5" x14ac:dyDescent="0.25">
      <c r="A30" s="29" t="s">
        <v>49</v>
      </c>
      <c r="B30" s="30" t="s">
        <v>87</v>
      </c>
      <c r="C30" s="22" t="s">
        <v>86</v>
      </c>
      <c r="D30" s="22" t="s">
        <v>98</v>
      </c>
      <c r="E30" s="46" t="s">
        <v>17</v>
      </c>
      <c r="F30" s="23" t="s">
        <v>18</v>
      </c>
      <c r="G30" s="24">
        <v>3</v>
      </c>
    </row>
    <row r="31" spans="1:7" ht="22.5" x14ac:dyDescent="0.25">
      <c r="A31" s="35" t="s">
        <v>50</v>
      </c>
      <c r="B31" s="36" t="s">
        <v>87</v>
      </c>
      <c r="C31" s="15" t="s">
        <v>86</v>
      </c>
      <c r="D31" s="15" t="s">
        <v>98</v>
      </c>
      <c r="E31" s="44" t="s">
        <v>17</v>
      </c>
      <c r="F31" s="14" t="s">
        <v>18</v>
      </c>
      <c r="G31" s="16">
        <v>3</v>
      </c>
    </row>
    <row r="32" spans="1:7" ht="22.5" x14ac:dyDescent="0.25">
      <c r="A32" s="29" t="s">
        <v>51</v>
      </c>
      <c r="B32" s="30" t="s">
        <v>87</v>
      </c>
      <c r="C32" s="22" t="s">
        <v>86</v>
      </c>
      <c r="D32" s="22" t="s">
        <v>98</v>
      </c>
      <c r="E32" s="46" t="s">
        <v>17</v>
      </c>
      <c r="F32" s="23" t="s">
        <v>18</v>
      </c>
      <c r="G32" s="24">
        <v>3</v>
      </c>
    </row>
    <row r="33" spans="1:7" ht="22.5" x14ac:dyDescent="0.25">
      <c r="A33" s="35" t="s">
        <v>52</v>
      </c>
      <c r="B33" s="36" t="s">
        <v>87</v>
      </c>
      <c r="C33" s="15" t="s">
        <v>86</v>
      </c>
      <c r="D33" s="15" t="s">
        <v>98</v>
      </c>
      <c r="E33" s="44" t="s">
        <v>17</v>
      </c>
      <c r="F33" s="14" t="s">
        <v>19</v>
      </c>
      <c r="G33" s="16">
        <v>2</v>
      </c>
    </row>
    <row r="34" spans="1:7" ht="22.5" x14ac:dyDescent="0.25">
      <c r="A34" s="29" t="s">
        <v>53</v>
      </c>
      <c r="B34" s="30" t="s">
        <v>87</v>
      </c>
      <c r="C34" s="22" t="s">
        <v>86</v>
      </c>
      <c r="D34" s="22" t="s">
        <v>98</v>
      </c>
      <c r="E34" s="46" t="s">
        <v>17</v>
      </c>
      <c r="F34" s="23" t="s">
        <v>18</v>
      </c>
      <c r="G34" s="24">
        <v>3</v>
      </c>
    </row>
    <row r="35" spans="1:7" ht="22.5" x14ac:dyDescent="0.25">
      <c r="A35" s="35" t="s">
        <v>54</v>
      </c>
      <c r="B35" s="36" t="s">
        <v>87</v>
      </c>
      <c r="C35" s="15" t="s">
        <v>86</v>
      </c>
      <c r="D35" s="15" t="s">
        <v>98</v>
      </c>
      <c r="E35" s="44" t="s">
        <v>17</v>
      </c>
      <c r="F35" s="14" t="s">
        <v>18</v>
      </c>
      <c r="G35" s="16">
        <v>3</v>
      </c>
    </row>
    <row r="36" spans="1:7" ht="22.5" x14ac:dyDescent="0.25">
      <c r="A36" s="29" t="s">
        <v>55</v>
      </c>
      <c r="B36" s="30" t="s">
        <v>87</v>
      </c>
      <c r="C36" s="22" t="s">
        <v>86</v>
      </c>
      <c r="D36" s="22" t="s">
        <v>99</v>
      </c>
      <c r="E36" s="46" t="s">
        <v>17</v>
      </c>
      <c r="F36" s="23" t="s">
        <v>18</v>
      </c>
      <c r="G36" s="24">
        <v>3</v>
      </c>
    </row>
    <row r="37" spans="1:7" ht="22.5" x14ac:dyDescent="0.25">
      <c r="A37" s="35" t="s">
        <v>56</v>
      </c>
      <c r="B37" s="36" t="s">
        <v>87</v>
      </c>
      <c r="C37" s="15" t="s">
        <v>86</v>
      </c>
      <c r="D37" s="15" t="s">
        <v>100</v>
      </c>
      <c r="E37" s="44" t="s">
        <v>17</v>
      </c>
      <c r="F37" s="14" t="s">
        <v>18</v>
      </c>
      <c r="G37" s="16">
        <v>3</v>
      </c>
    </row>
    <row r="38" spans="1:7" ht="22.5" x14ac:dyDescent="0.25">
      <c r="A38" s="29" t="s">
        <v>57</v>
      </c>
      <c r="B38" s="30" t="s">
        <v>87</v>
      </c>
      <c r="C38" s="22" t="s">
        <v>86</v>
      </c>
      <c r="D38" s="22" t="s">
        <v>100</v>
      </c>
      <c r="E38" s="46" t="s">
        <v>17</v>
      </c>
      <c r="F38" s="23" t="s">
        <v>18</v>
      </c>
      <c r="G38" s="24">
        <v>3</v>
      </c>
    </row>
    <row r="39" spans="1:7" ht="22.5" x14ac:dyDescent="0.25">
      <c r="A39" s="35">
        <v>1</v>
      </c>
      <c r="B39" s="36" t="s">
        <v>102</v>
      </c>
      <c r="C39" s="37" t="s">
        <v>103</v>
      </c>
      <c r="D39" s="38" t="s">
        <v>104</v>
      </c>
      <c r="E39" s="44" t="s">
        <v>17</v>
      </c>
      <c r="F39" s="41" t="s">
        <v>19</v>
      </c>
      <c r="G39" s="35">
        <v>2</v>
      </c>
    </row>
    <row r="40" spans="1:7" ht="22.5" x14ac:dyDescent="0.25">
      <c r="A40" s="29">
        <v>2</v>
      </c>
      <c r="B40" s="30" t="s">
        <v>102</v>
      </c>
      <c r="C40" s="31" t="s">
        <v>103</v>
      </c>
      <c r="D40" s="32" t="s">
        <v>104</v>
      </c>
      <c r="E40" s="46" t="s">
        <v>17</v>
      </c>
      <c r="F40" s="42" t="s">
        <v>18</v>
      </c>
      <c r="G40" s="29">
        <v>3</v>
      </c>
    </row>
    <row r="41" spans="1:7" ht="22.5" x14ac:dyDescent="0.25">
      <c r="A41" s="35">
        <v>3</v>
      </c>
      <c r="B41" s="36" t="s">
        <v>102</v>
      </c>
      <c r="C41" s="37" t="s">
        <v>103</v>
      </c>
      <c r="D41" s="38" t="s">
        <v>104</v>
      </c>
      <c r="E41" s="44" t="s">
        <v>17</v>
      </c>
      <c r="F41" s="41" t="s">
        <v>18</v>
      </c>
      <c r="G41" s="35">
        <v>3</v>
      </c>
    </row>
    <row r="42" spans="1:7" ht="22.5" x14ac:dyDescent="0.25">
      <c r="A42" s="29">
        <v>4</v>
      </c>
      <c r="B42" s="30" t="s">
        <v>102</v>
      </c>
      <c r="C42" s="31" t="s">
        <v>103</v>
      </c>
      <c r="D42" s="32" t="s">
        <v>104</v>
      </c>
      <c r="E42" s="46" t="s">
        <v>17</v>
      </c>
      <c r="F42" s="42" t="s">
        <v>18</v>
      </c>
      <c r="G42" s="29">
        <v>3</v>
      </c>
    </row>
    <row r="43" spans="1:7" ht="22.5" x14ac:dyDescent="0.25">
      <c r="A43" s="35">
        <v>5</v>
      </c>
      <c r="B43" s="36" t="s">
        <v>102</v>
      </c>
      <c r="C43" s="37" t="s">
        <v>103</v>
      </c>
      <c r="D43" s="38" t="s">
        <v>105</v>
      </c>
      <c r="E43" s="44" t="s">
        <v>17</v>
      </c>
      <c r="F43" s="41" t="s">
        <v>18</v>
      </c>
      <c r="G43" s="35">
        <v>3</v>
      </c>
    </row>
    <row r="44" spans="1:7" ht="22.5" x14ac:dyDescent="0.25">
      <c r="A44" s="29">
        <v>6</v>
      </c>
      <c r="B44" s="30" t="s">
        <v>102</v>
      </c>
      <c r="C44" s="31" t="s">
        <v>103</v>
      </c>
      <c r="D44" s="32" t="s">
        <v>105</v>
      </c>
      <c r="E44" s="46" t="s">
        <v>17</v>
      </c>
      <c r="F44" s="42" t="s">
        <v>18</v>
      </c>
      <c r="G44" s="29">
        <v>3</v>
      </c>
    </row>
    <row r="45" spans="1:7" ht="22.5" x14ac:dyDescent="0.25">
      <c r="A45" s="35">
        <v>7</v>
      </c>
      <c r="B45" s="36" t="s">
        <v>102</v>
      </c>
      <c r="C45" s="37" t="s">
        <v>103</v>
      </c>
      <c r="D45" s="38" t="s">
        <v>105</v>
      </c>
      <c r="E45" s="44" t="s">
        <v>17</v>
      </c>
      <c r="F45" s="41" t="s">
        <v>19</v>
      </c>
      <c r="G45" s="35">
        <v>2</v>
      </c>
    </row>
    <row r="46" spans="1:7" ht="22.5" x14ac:dyDescent="0.25">
      <c r="A46" s="29" t="s">
        <v>106</v>
      </c>
      <c r="B46" s="30" t="s">
        <v>107</v>
      </c>
      <c r="C46" s="31" t="s">
        <v>108</v>
      </c>
      <c r="D46" s="32" t="s">
        <v>106</v>
      </c>
      <c r="E46" s="33" t="s">
        <v>75</v>
      </c>
      <c r="F46" s="42" t="s">
        <v>18</v>
      </c>
      <c r="G46" s="29">
        <v>3</v>
      </c>
    </row>
    <row r="47" spans="1:7" ht="22.5" x14ac:dyDescent="0.25">
      <c r="A47" s="35" t="s">
        <v>106</v>
      </c>
      <c r="B47" s="36" t="s">
        <v>107</v>
      </c>
      <c r="C47" s="37" t="s">
        <v>108</v>
      </c>
      <c r="D47" s="38" t="s">
        <v>106</v>
      </c>
      <c r="E47" s="39" t="s">
        <v>75</v>
      </c>
      <c r="F47" s="41" t="s">
        <v>18</v>
      </c>
      <c r="G47" s="35">
        <v>3</v>
      </c>
    </row>
    <row r="48" spans="1:7" ht="22.5" x14ac:dyDescent="0.25">
      <c r="A48" s="29" t="s">
        <v>106</v>
      </c>
      <c r="B48" s="30" t="s">
        <v>107</v>
      </c>
      <c r="C48" s="31" t="s">
        <v>108</v>
      </c>
      <c r="D48" s="32" t="s">
        <v>106</v>
      </c>
      <c r="E48" s="33" t="s">
        <v>75</v>
      </c>
      <c r="F48" s="42" t="s">
        <v>18</v>
      </c>
      <c r="G48" s="29">
        <v>3</v>
      </c>
    </row>
    <row r="49" spans="1:7" ht="22.5" x14ac:dyDescent="0.25">
      <c r="A49" s="35" t="s">
        <v>106</v>
      </c>
      <c r="B49" s="36" t="s">
        <v>107</v>
      </c>
      <c r="C49" s="37" t="s">
        <v>108</v>
      </c>
      <c r="D49" s="38" t="s">
        <v>106</v>
      </c>
      <c r="E49" s="39" t="s">
        <v>75</v>
      </c>
      <c r="F49" s="41" t="s">
        <v>18</v>
      </c>
      <c r="G49" s="35">
        <v>3</v>
      </c>
    </row>
    <row r="50" spans="1:7" ht="22.5" x14ac:dyDescent="0.25">
      <c r="A50" s="29" t="s">
        <v>106</v>
      </c>
      <c r="B50" s="30" t="s">
        <v>107</v>
      </c>
      <c r="C50" s="31" t="s">
        <v>108</v>
      </c>
      <c r="D50" s="32" t="s">
        <v>106</v>
      </c>
      <c r="E50" s="33" t="s">
        <v>75</v>
      </c>
      <c r="F50" s="42" t="s">
        <v>18</v>
      </c>
      <c r="G50" s="29">
        <v>3</v>
      </c>
    </row>
    <row r="51" spans="1:7" ht="22.5" x14ac:dyDescent="0.25">
      <c r="A51" s="35" t="s">
        <v>106</v>
      </c>
      <c r="B51" s="36" t="s">
        <v>107</v>
      </c>
      <c r="C51" s="37" t="s">
        <v>108</v>
      </c>
      <c r="D51" s="38" t="s">
        <v>106</v>
      </c>
      <c r="E51" s="39" t="s">
        <v>75</v>
      </c>
      <c r="F51" s="41" t="s">
        <v>18</v>
      </c>
      <c r="G51" s="35">
        <v>3</v>
      </c>
    </row>
    <row r="52" spans="1:7" ht="22.5" x14ac:dyDescent="0.25">
      <c r="A52" s="29" t="s">
        <v>106</v>
      </c>
      <c r="B52" s="30" t="s">
        <v>107</v>
      </c>
      <c r="C52" s="31" t="s">
        <v>108</v>
      </c>
      <c r="D52" s="32" t="s">
        <v>106</v>
      </c>
      <c r="E52" s="33" t="s">
        <v>75</v>
      </c>
      <c r="F52" s="42" t="s">
        <v>18</v>
      </c>
      <c r="G52" s="29">
        <v>3</v>
      </c>
    </row>
    <row r="53" spans="1:7" ht="22.5" x14ac:dyDescent="0.25">
      <c r="A53" s="35" t="s">
        <v>106</v>
      </c>
      <c r="B53" s="36" t="s">
        <v>107</v>
      </c>
      <c r="C53" s="37" t="s">
        <v>108</v>
      </c>
      <c r="D53" s="38" t="s">
        <v>106</v>
      </c>
      <c r="E53" s="39" t="s">
        <v>75</v>
      </c>
      <c r="F53" s="41" t="s">
        <v>18</v>
      </c>
      <c r="G53" s="35">
        <v>3</v>
      </c>
    </row>
    <row r="54" spans="1:7" ht="22.5" x14ac:dyDescent="0.25">
      <c r="A54" s="29" t="s">
        <v>106</v>
      </c>
      <c r="B54" s="30" t="s">
        <v>107</v>
      </c>
      <c r="C54" s="31" t="s">
        <v>108</v>
      </c>
      <c r="D54" s="32" t="s">
        <v>106</v>
      </c>
      <c r="E54" s="33" t="s">
        <v>75</v>
      </c>
      <c r="F54" s="42" t="s">
        <v>18</v>
      </c>
      <c r="G54" s="29">
        <v>3</v>
      </c>
    </row>
    <row r="55" spans="1:7" ht="22.5" x14ac:dyDescent="0.25">
      <c r="A55" s="35" t="s">
        <v>106</v>
      </c>
      <c r="B55" s="36" t="s">
        <v>107</v>
      </c>
      <c r="C55" s="37" t="s">
        <v>108</v>
      </c>
      <c r="D55" s="38" t="s">
        <v>106</v>
      </c>
      <c r="E55" s="39" t="s">
        <v>75</v>
      </c>
      <c r="F55" s="41" t="s">
        <v>18</v>
      </c>
      <c r="G55" s="35">
        <v>3</v>
      </c>
    </row>
    <row r="56" spans="1:7" ht="22.5" x14ac:dyDescent="0.25">
      <c r="A56" s="29" t="s">
        <v>106</v>
      </c>
      <c r="B56" s="30" t="s">
        <v>107</v>
      </c>
      <c r="C56" s="31" t="s">
        <v>108</v>
      </c>
      <c r="D56" s="32" t="s">
        <v>106</v>
      </c>
      <c r="E56" s="33" t="s">
        <v>75</v>
      </c>
      <c r="F56" s="42" t="s">
        <v>18</v>
      </c>
      <c r="G56" s="29">
        <v>3</v>
      </c>
    </row>
    <row r="57" spans="1:7" ht="22.5" x14ac:dyDescent="0.25">
      <c r="A57" s="35" t="s">
        <v>106</v>
      </c>
      <c r="B57" s="36" t="s">
        <v>107</v>
      </c>
      <c r="C57" s="37" t="s">
        <v>108</v>
      </c>
      <c r="D57" s="38" t="s">
        <v>106</v>
      </c>
      <c r="E57" s="39" t="s">
        <v>75</v>
      </c>
      <c r="F57" s="41" t="s">
        <v>18</v>
      </c>
      <c r="G57" s="35">
        <v>3</v>
      </c>
    </row>
    <row r="58" spans="1:7" ht="22.5" x14ac:dyDescent="0.25">
      <c r="A58" s="29" t="s">
        <v>106</v>
      </c>
      <c r="B58" s="30" t="s">
        <v>107</v>
      </c>
      <c r="C58" s="31" t="s">
        <v>108</v>
      </c>
      <c r="D58" s="32" t="s">
        <v>106</v>
      </c>
      <c r="E58" s="33" t="s">
        <v>75</v>
      </c>
      <c r="F58" s="42" t="s">
        <v>18</v>
      </c>
      <c r="G58" s="29">
        <v>3</v>
      </c>
    </row>
    <row r="59" spans="1:7" ht="22.5" x14ac:dyDescent="0.25">
      <c r="A59" s="35" t="s">
        <v>106</v>
      </c>
      <c r="B59" s="36" t="s">
        <v>107</v>
      </c>
      <c r="C59" s="37" t="s">
        <v>108</v>
      </c>
      <c r="D59" s="38" t="s">
        <v>106</v>
      </c>
      <c r="E59" s="39" t="s">
        <v>75</v>
      </c>
      <c r="F59" s="41" t="s">
        <v>18</v>
      </c>
      <c r="G59" s="35">
        <v>3</v>
      </c>
    </row>
    <row r="60" spans="1:7" ht="22.5" x14ac:dyDescent="0.25">
      <c r="A60" s="29" t="s">
        <v>106</v>
      </c>
      <c r="B60" s="30" t="s">
        <v>107</v>
      </c>
      <c r="C60" s="31" t="s">
        <v>108</v>
      </c>
      <c r="D60" s="32" t="s">
        <v>106</v>
      </c>
      <c r="E60" s="33" t="s">
        <v>75</v>
      </c>
      <c r="F60" s="42" t="s">
        <v>109</v>
      </c>
      <c r="G60" s="29">
        <v>4</v>
      </c>
    </row>
    <row r="61" spans="1:7" ht="22.5" x14ac:dyDescent="0.25">
      <c r="A61" s="35" t="s">
        <v>106</v>
      </c>
      <c r="B61" s="36" t="s">
        <v>107</v>
      </c>
      <c r="C61" s="37" t="s">
        <v>108</v>
      </c>
      <c r="D61" s="38" t="s">
        <v>106</v>
      </c>
      <c r="E61" s="39" t="s">
        <v>75</v>
      </c>
      <c r="F61" s="41" t="s">
        <v>18</v>
      </c>
      <c r="G61" s="35">
        <v>3</v>
      </c>
    </row>
    <row r="62" spans="1:7" ht="22.5" x14ac:dyDescent="0.25">
      <c r="A62" s="29" t="s">
        <v>106</v>
      </c>
      <c r="B62" s="30" t="s">
        <v>107</v>
      </c>
      <c r="C62" s="31" t="s">
        <v>108</v>
      </c>
      <c r="D62" s="32" t="s">
        <v>106</v>
      </c>
      <c r="E62" s="33" t="s">
        <v>75</v>
      </c>
      <c r="F62" s="42" t="s">
        <v>18</v>
      </c>
      <c r="G62" s="29">
        <v>3</v>
      </c>
    </row>
    <row r="63" spans="1:7" ht="22.5" x14ac:dyDescent="0.25">
      <c r="A63" s="35" t="s">
        <v>106</v>
      </c>
      <c r="B63" s="36" t="s">
        <v>107</v>
      </c>
      <c r="C63" s="37" t="s">
        <v>108</v>
      </c>
      <c r="D63" s="38" t="s">
        <v>106</v>
      </c>
      <c r="E63" s="39" t="s">
        <v>75</v>
      </c>
      <c r="F63" s="41" t="s">
        <v>18</v>
      </c>
      <c r="G63" s="35">
        <v>3</v>
      </c>
    </row>
    <row r="64" spans="1:7" ht="22.5" x14ac:dyDescent="0.25">
      <c r="A64" s="29" t="s">
        <v>106</v>
      </c>
      <c r="B64" s="30" t="s">
        <v>107</v>
      </c>
      <c r="C64" s="31" t="s">
        <v>108</v>
      </c>
      <c r="D64" s="32" t="s">
        <v>106</v>
      </c>
      <c r="E64" s="33" t="s">
        <v>75</v>
      </c>
      <c r="F64" s="42" t="s">
        <v>18</v>
      </c>
      <c r="G64" s="29">
        <v>3</v>
      </c>
    </row>
    <row r="65" spans="1:7" ht="22.5" x14ac:dyDescent="0.25">
      <c r="A65" s="35" t="s">
        <v>106</v>
      </c>
      <c r="B65" s="36" t="s">
        <v>107</v>
      </c>
      <c r="C65" s="37" t="s">
        <v>108</v>
      </c>
      <c r="D65" s="38" t="s">
        <v>106</v>
      </c>
      <c r="E65" s="39" t="s">
        <v>75</v>
      </c>
      <c r="F65" s="41" t="s">
        <v>18</v>
      </c>
      <c r="G65" s="35">
        <v>3</v>
      </c>
    </row>
    <row r="66" spans="1:7" ht="22.5" x14ac:dyDescent="0.25">
      <c r="A66" s="29" t="s">
        <v>106</v>
      </c>
      <c r="B66" s="30" t="s">
        <v>107</v>
      </c>
      <c r="C66" s="31" t="s">
        <v>108</v>
      </c>
      <c r="D66" s="32" t="s">
        <v>106</v>
      </c>
      <c r="E66" s="33" t="s">
        <v>75</v>
      </c>
      <c r="F66" s="42" t="s">
        <v>18</v>
      </c>
      <c r="G66" s="29">
        <v>3</v>
      </c>
    </row>
    <row r="67" spans="1:7" ht="22.5" x14ac:dyDescent="0.25">
      <c r="A67" s="35" t="s">
        <v>106</v>
      </c>
      <c r="B67" s="36" t="s">
        <v>107</v>
      </c>
      <c r="C67" s="37" t="s">
        <v>108</v>
      </c>
      <c r="D67" s="38" t="s">
        <v>106</v>
      </c>
      <c r="E67" s="39" t="s">
        <v>75</v>
      </c>
      <c r="F67" s="41" t="s">
        <v>18</v>
      </c>
      <c r="G67" s="35">
        <v>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W p a W B N x A 8 q n A A A A + Q A A A B I A H A B D b 2 5 m a W c v U G F j a 2 F n Z S 5 4 b W w g o h g A K K A U A A A A A A A A A A A A A A A A A A A A A A A A A A A A h c 8 x D o I w G A X g q 5 D u t L U a I + S n D K 6 Q k J g Y 1 6 Z U a I R C a L H c z c E j e Q V J F H V z f C / f 8 N 7 j d o d 0 a p v g q g a r O 5 O g F a Y o U E Z 2 p T Z V g k Z 3 D n c o 5 V A I e R G V C m Z s b D z Z M k G 1 c 3 1 M i P c e + z X u h o o w S l f k l G c H W a t W o A / W / 3 G o j X X C S I U 4 H F 9 j O M P R B m 8 Z i z C d L Z C l h 1 y b r 2 H z Z E y B / J S w H x s 3 D o r 3 T V h k Q J Y I 5 H 2 D P w F Q S w M E F A A C A A g A T W p a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1 q W l g o i k e 4 D g A A A B E A A A A T A B w A R m 9 y b X V s Y X M v U 2 V j d G l v b j E u b S C i G A A o o B Q A A A A A A A A A A A A A A A A A A A A A A A A A A A A r T k 0 u y c z P U w i G 0 I b W A F B L A Q I t A B Q A A g A I A E 1 q W l g T c Q P K p w A A A P k A A A A S A A A A A A A A A A A A A A A A A A A A A A B D b 2 5 m a W c v U G F j a 2 F n Z S 5 4 b W x Q S w E C L Q A U A A I A C A B N a l p Y D 8 r p q 6 Q A A A D p A A A A E w A A A A A A A A A A A A A A A A D z A A A A W 0 N v b n R l b n R f V H l w Z X N d L n h t b F B L A Q I t A B Q A A g A I A E 1 q W l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z G 8 D 4 h 6 + N S K w H 7 a / 2 8 M t z A A A A A A I A A A A A A A N m A A D A A A A A E A A A A G X l 0 a P w Q d i J I + 5 r Y r 4 Z N r w A A A A A B I A A A K A A A A A Q A A A A H B a 4 0 + c r 8 c I d X d 3 L F y R k u V A A A A B 1 S 1 e v V R E T 2 B u A r b q z V T s G d f + B s k X T 1 F e L Q u K B k R l m c J l 5 a F c w O p + J G H k 7 W 9 d r l 8 a 5 5 A R U i p 2 M M w 1 Y i Y P d c h z c K w S r h H A H n 9 s u + i o E U P c V P B Q A A A C p i 0 h L 2 y O G Q Z W 9 v x G i 2 D C R n D h a N Q = = < / D a t a M a s h u p > 
</file>

<file path=customXml/itemProps1.xml><?xml version="1.0" encoding="utf-8"?>
<ds:datastoreItem xmlns:ds="http://schemas.openxmlformats.org/officeDocument/2006/customXml" ds:itemID="{65DAB51D-88FA-47C0-8A01-42866986E1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ZADANIE A</vt:lpstr>
      <vt:lpstr>ZADANIE 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a Janczuk</dc:creator>
  <cp:lastModifiedBy>Judyta Jasińska</cp:lastModifiedBy>
  <cp:lastPrinted>2024-03-07T08:06:51Z</cp:lastPrinted>
  <dcterms:created xsi:type="dcterms:W3CDTF">2024-02-26T10:51:43Z</dcterms:created>
  <dcterms:modified xsi:type="dcterms:W3CDTF">2024-03-07T12:56:27Z</dcterms:modified>
</cp:coreProperties>
</file>